
        <v>8642</v>
      </c>
      <c r="D16226" s="28">
        <v>0.77490000000000003</v>
      </c>
      <c r="E16226" s="29" t="s">
        <v>420</v>
      </c>
      <c r="F16226" s="30">
        <f t="shared" si="253"/>
        <v>5</v>
      </c>
      <c r="G16226" s="31">
        <v>90</v>
      </c>
    </row>
    <row r="16227" spans="1:7" ht="15">
      <c r="A16227" s="26">
        <v>16226</v>
      </c>
      <c r="B16227" s="27" t="s">
        <v>743</v>
      </c>
      <c r="C16227" s="27" t="s">
        <v>8643</v>
      </c>
      <c r="D16227" s="28">
        <v>0.51</v>
      </c>
      <c r="E16227" s="29" t="s">
        <v>438</v>
      </c>
      <c r="F16227" s="30">
        <f t="shared" si="253"/>
        <v>5</v>
      </c>
      <c r="G16227" s="31">
        <v>80</v>
      </c>
    </row>
    <row r="16228" spans="1:7" ht="15">
      <c r="A16228" s="26">
        <v>16227</v>
      </c>
      <c r="B16228" s="27" t="s">
        <v>743</v>
      </c>
      <c r="C16228" s="27" t="s">
        <v>8643</v>
      </c>
      <c r="D16228" s="28">
        <v>0.59</v>
      </c>
      <c r="E16228" s="29" t="s">
        <v>438</v>
      </c>
      <c r="F16228" s="30">
        <f t="shared" si="253"/>
        <v>5</v>
      </c>
      <c r="G16228" s="31">
        <v>16</v>
      </c>
    </row>
    <row r="16229" spans="1:7" ht="15">
      <c r="A16229" s="26">
        <v>16228</v>
      </c>
      <c r="B16229" s="27" t="s">
        <v>743</v>
      </c>
      <c r="C16229" s="27" t="s">
        <v>8643</v>
      </c>
      <c r="D16229" s="28">
        <v>0.67</v>
      </c>
      <c r="E16229" s="29" t="s">
        <v>438</v>
      </c>
      <c r="F16229" s="30">
        <f t="shared" si="253"/>
        <v>5</v>
      </c>
      <c r="G16229" s="31">
        <v>43</v>
      </c>
    </row>
    <row r="16230" spans="1:7" ht="15">
      <c r="A16230" s="26">
        <v>16229</v>
      </c>
      <c r="B16230" s="27" t="s">
        <v>743</v>
      </c>
      <c r="C16230" s="27" t="s">
        <v>8644</v>
      </c>
      <c r="D16230" s="28">
        <v>0.59</v>
      </c>
      <c r="E16230" s="29" t="s">
        <v>389</v>
      </c>
      <c r="F16230" s="30">
        <f t="shared" si="253"/>
        <v>5</v>
      </c>
      <c r="G16230" s="31">
        <v>116</v>
      </c>
    </row>
    <row r="16231" spans="1:7" ht="15">
      <c r="A16231" s="26">
        <v>16230</v>
      </c>
      <c r="B16231" s="27" t="s">
        <v>743</v>
      </c>
      <c r="C16231" s="27" t="s">
        <v>8645</v>
      </c>
      <c r="D16231" s="28">
        <v>0.63553779099999996</v>
      </c>
      <c r="E16231" s="29" t="s">
        <v>759</v>
      </c>
      <c r="F16231" s="30">
        <f t="shared" si="253"/>
        <v>5</v>
      </c>
      <c r="G16231" s="31">
        <v>147</v>
      </c>
    </row>
    <row r="16232" spans="1:7" ht="15">
      <c r="A16232" s="26">
        <v>16231</v>
      </c>
      <c r="B16232" s="27" t="s">
        <v>743</v>
      </c>
      <c r="C16232" s="27" t="s">
        <v>8645</v>
      </c>
      <c r="D16232" s="28">
        <v>0.75874702299999996</v>
      </c>
      <c r="E16232" s="29" t="s">
        <v>759</v>
      </c>
      <c r="F16232" s="30">
        <f t="shared" si="253"/>
        <v>5</v>
      </c>
      <c r="G16232" s="31">
        <v>147</v>
      </c>
    </row>
    <row r="16233" spans="1:7" ht="15">
      <c r="A16233" s="26">
        <v>16232</v>
      </c>
      <c r="B16233" s="27" t="s">
        <v>743</v>
      </c>
      <c r="C16233" s="27" t="s">
        <v>8645</v>
      </c>
      <c r="D16233" s="28">
        <v>0.82620120100000005</v>
      </c>
      <c r="E16233" s="29" t="s">
        <v>759</v>
      </c>
      <c r="F16233" s="30">
        <f t="shared" si="253"/>
        <v>5</v>
      </c>
      <c r="G16233" s="31">
        <v>147</v>
      </c>
    </row>
    <row r="16234" spans="1:7" ht="15">
      <c r="A16234" s="26">
        <v>16233</v>
      </c>
      <c r="B16234" s="27" t="s">
        <v>743</v>
      </c>
      <c r="C16234" s="27" t="s">
        <v>8646</v>
      </c>
      <c r="D16234" s="28">
        <v>0.555443456</v>
      </c>
      <c r="E16234" s="29" t="s">
        <v>759</v>
      </c>
      <c r="F16234" s="30">
        <f t="shared" si="253"/>
        <v>5</v>
      </c>
      <c r="G16234" s="31">
        <v>147</v>
      </c>
    </row>
    <row r="16235" spans="1:7" ht="15">
      <c r="A16235" s="26">
        <v>16234</v>
      </c>
      <c r="B16235" s="27" t="s">
        <v>743</v>
      </c>
      <c r="C16235" s="27" t="s">
        <v>8646</v>
      </c>
      <c r="D16235" s="28">
        <v>0.56547183599999995</v>
      </c>
      <c r="E16235" s="29" t="s">
        <v>759</v>
      </c>
      <c r="F16235" s="30">
        <f t="shared" si="253"/>
        <v>5</v>
      </c>
      <c r="G16235" s="31">
        <v>147</v>
      </c>
    </row>
    <row r="16236" spans="1:7" ht="15">
      <c r="A16236" s="26">
        <v>16235</v>
      </c>
      <c r="B16236" s="27" t="s">
        <v>743</v>
      </c>
      <c r="C16236" s="27" t="s">
        <v>8646</v>
      </c>
      <c r="D16236" s="28">
        <v>0.59267419399999999</v>
      </c>
      <c r="E16236" s="29" t="s">
        <v>759</v>
      </c>
      <c r="F16236" s="30">
        <f t="shared" si="253"/>
        <v>5</v>
      </c>
      <c r="G16236" s="31">
        <v>147</v>
      </c>
    </row>
    <row r="16237" spans="1:7" ht="15">
      <c r="A16237" s="26">
        <v>16236</v>
      </c>
      <c r="B16237" s="27" t="s">
        <v>743</v>
      </c>
      <c r="C16237" s="27" t="s">
        <v>8647</v>
      </c>
      <c r="D16237" s="28">
        <v>0.58299999999999996</v>
      </c>
      <c r="E16237" s="29" t="s">
        <v>382</v>
      </c>
      <c r="F16237" s="30">
        <f t="shared" si="253"/>
        <v>5</v>
      </c>
      <c r="G16237" s="31">
        <v>94</v>
      </c>
    </row>
    <row r="16238" spans="1:7" ht="15">
      <c r="A16238" s="26">
        <v>16237</v>
      </c>
      <c r="B16238" s="27" t="s">
        <v>743</v>
      </c>
      <c r="C16238" s="27" t="s">
        <v>8648</v>
      </c>
      <c r="D16238" s="28">
        <v>0.78750677000000002</v>
      </c>
      <c r="E16238" s="29" t="s">
        <v>759</v>
      </c>
      <c r="F16238" s="30">
        <f t="shared" si="253"/>
        <v>5</v>
      </c>
      <c r="G16238" s="31">
        <v>147</v>
      </c>
    </row>
    <row r="16239" spans="1:7" ht="15">
      <c r="A16239" s="26">
        <v>16238</v>
      </c>
      <c r="B16239" s="27" t="s">
        <v>743</v>
      </c>
      <c r="C16239" s="27" t="s">
        <v>8648</v>
      </c>
      <c r="D16239" s="28">
        <v>0.83255813999999995</v>
      </c>
      <c r="E16239" s="29" t="s">
        <v>759</v>
      </c>
      <c r="F16239" s="30">
        <f t="shared" si="253"/>
        <v>5</v>
      </c>
      <c r="G16239" s="31">
        <v>147</v>
      </c>
    </row>
    <row r="16240" spans="1:7" ht="15">
      <c r="A16240" s="26">
        <v>16239</v>
      </c>
      <c r="B16240" s="27" t="s">
        <v>743</v>
      </c>
      <c r="C16240" s="27" t="s">
        <v>8649</v>
      </c>
      <c r="D16240" s="28">
        <v>0.52</v>
      </c>
      <c r="E16240" s="29" t="s">
        <v>387</v>
      </c>
      <c r="F16240" s="30">
        <f t="shared" si="253"/>
        <v>5</v>
      </c>
      <c r="G16240" s="31">
        <v>35</v>
      </c>
    </row>
    <row r="16241" spans="1:7" ht="15">
      <c r="A16241" s="26">
        <v>16240</v>
      </c>
      <c r="B16241" s="27" t="s">
        <v>743</v>
      </c>
      <c r="C16241" s="27" t="s">
        <v>8650</v>
      </c>
      <c r="D16241" s="28">
        <v>0.49</v>
      </c>
      <c r="E16241" s="29" t="s">
        <v>389</v>
      </c>
      <c r="F16241" s="30">
        <f t="shared" si="253"/>
        <v>5</v>
      </c>
      <c r="G16241" s="31">
        <v>116</v>
      </c>
    </row>
    <row r="16242" spans="1:7" ht="15">
      <c r="A16242" s="26">
        <v>16241</v>
      </c>
      <c r="B16242" s="27" t="s">
        <v>1144</v>
      </c>
      <c r="C16242" s="27" t="s">
        <v>8651</v>
      </c>
      <c r="D16242" s="28">
        <v>0.4</v>
      </c>
      <c r="E16242" s="29" t="s">
        <v>389</v>
      </c>
      <c r="F16242" s="30">
        <f t="shared" si="253"/>
        <v>5</v>
      </c>
      <c r="G16242" s="31">
        <v>142</v>
      </c>
    </row>
    <row r="16243" spans="1:7" ht="15">
      <c r="A16243" s="26">
        <v>16242</v>
      </c>
      <c r="B16243" s="27" t="s">
        <v>619</v>
      </c>
      <c r="C16243" s="27" t="s">
        <v>8652</v>
      </c>
      <c r="D16243" s="28">
        <v>0.56999999999999995</v>
      </c>
      <c r="E16243" s="29" t="s">
        <v>438</v>
      </c>
      <c r="F16243" s="30">
        <f t="shared" si="253"/>
        <v>5</v>
      </c>
      <c r="G16243" s="31">
        <v>129</v>
      </c>
    </row>
    <row r="16244" spans="1:7" ht="15">
      <c r="A16244" s="26">
        <v>16243</v>
      </c>
      <c r="B16244" s="27" t="s">
        <v>619</v>
      </c>
      <c r="C16244" s="27" t="s">
        <v>8653</v>
      </c>
      <c r="D16244" s="28">
        <v>0.71721299999999999</v>
      </c>
      <c r="E16244" s="29" t="s">
        <v>395</v>
      </c>
      <c r="F16244" s="30">
        <f t="shared" si="253"/>
        <v>3</v>
      </c>
      <c r="G16244" s="31">
        <v>33</v>
      </c>
    </row>
    <row r="16245" spans="1:7" ht="15">
      <c r="A16245" s="26">
        <v>16244</v>
      </c>
      <c r="B16245" s="27" t="s">
        <v>619</v>
      </c>
      <c r="C16245" s="27" t="s">
        <v>8653</v>
      </c>
      <c r="D16245" s="28">
        <v>0.74399999999999999</v>
      </c>
      <c r="E16245" s="29" t="s">
        <v>395</v>
      </c>
      <c r="F16245" s="30">
        <f t="shared" si="253"/>
        <v>3</v>
      </c>
      <c r="G16245" s="31">
        <v>33</v>
      </c>
    </row>
    <row r="16246" spans="1:7" ht="15">
      <c r="A16246" s="26">
        <v>16245</v>
      </c>
      <c r="B16246" s="27" t="s">
        <v>619</v>
      </c>
      <c r="C16246" s="27" t="s">
        <v>8653</v>
      </c>
      <c r="D16246" s="28">
        <v>0.74</v>
      </c>
      <c r="E16246" s="29" t="s">
        <v>395</v>
      </c>
      <c r="F16246" s="30">
        <f t="shared" si="253"/>
        <v>3</v>
      </c>
      <c r="G16246" s="31">
        <v>34</v>
      </c>
    </row>
    <row r="16247" spans="1:7" ht="15">
      <c r="A16247" s="26">
        <v>16246</v>
      </c>
      <c r="B16247" s="27" t="s">
        <v>538</v>
      </c>
      <c r="C16247" s="27" t="s">
        <v>8654</v>
      </c>
      <c r="D16247" s="28">
        <v>0.86</v>
      </c>
      <c r="E16247" s="29" t="s">
        <v>438</v>
      </c>
      <c r="F16247" s="30">
        <f t="shared" si="253"/>
        <v>5</v>
      </c>
      <c r="G16247" s="31">
        <v>129</v>
      </c>
    </row>
    <row r="16248" spans="1:7" ht="15">
      <c r="A16248" s="26">
        <v>16247</v>
      </c>
      <c r="B16248" s="27" t="s">
        <v>538</v>
      </c>
      <c r="C16248" s="27" t="s">
        <v>8654</v>
      </c>
      <c r="D16248" s="28">
        <v>0.71</v>
      </c>
      <c r="E16248" s="29" t="s">
        <v>438</v>
      </c>
      <c r="F16248" s="30">
        <f t="shared" si="253"/>
        <v>5</v>
      </c>
      <c r="G16248" s="31">
        <v>170</v>
      </c>
    </row>
    <row r="16249" spans="1:7" ht="15">
      <c r="A16249" s="26">
        <v>16248</v>
      </c>
      <c r="B16249" s="27" t="s">
        <v>1254</v>
      </c>
      <c r="C16249" s="27" t="s">
        <v>8655</v>
      </c>
      <c r="D16249" s="28">
        <v>0.41327999999999998</v>
      </c>
      <c r="E16249" s="29" t="s">
        <v>423</v>
      </c>
      <c r="F16249" s="30">
        <f t="shared" si="253"/>
        <v>5</v>
      </c>
      <c r="G16249" s="31">
        <v>72</v>
      </c>
    </row>
    <row r="16250" spans="1:7" ht="15">
      <c r="A16250" s="26">
        <v>16249</v>
      </c>
      <c r="B16250" s="27" t="s">
        <v>1252</v>
      </c>
      <c r="C16250" s="27" t="s">
        <v>8656</v>
      </c>
      <c r="D16250" s="28">
        <v>0.68400000000000005</v>
      </c>
      <c r="E16250" s="29" t="s">
        <v>383</v>
      </c>
      <c r="F16250" s="30">
        <f t="shared" si="253"/>
        <v>5</v>
      </c>
      <c r="G16250" s="31">
        <v>195</v>
      </c>
    </row>
    <row r="16251" spans="1:7" ht="15">
      <c r="A16251" s="26">
        <v>16250</v>
      </c>
      <c r="B16251" s="27" t="s">
        <v>1252</v>
      </c>
      <c r="C16251" s="27" t="s">
        <v>8657</v>
      </c>
      <c r="D16251" s="28">
        <v>0.55103999999999997</v>
      </c>
      <c r="E16251" s="29" t="s">
        <v>420</v>
      </c>
      <c r="F16251" s="30">
        <f t="shared" si="253"/>
        <v>5</v>
      </c>
      <c r="G16251" s="31">
        <v>90</v>
      </c>
    </row>
    <row r="16252" spans="1:7" ht="15">
      <c r="A16252" s="26">
        <v>16251</v>
      </c>
      <c r="B16252" s="27" t="s">
        <v>1423</v>
      </c>
      <c r="C16252" s="27" t="s">
        <v>8658</v>
      </c>
      <c r="D16252" s="28">
        <v>0.78</v>
      </c>
      <c r="E16252" s="29" t="s">
        <v>389</v>
      </c>
      <c r="F16252" s="30">
        <f t="shared" si="253"/>
        <v>5</v>
      </c>
      <c r="G16252" s="31">
        <v>101</v>
      </c>
    </row>
    <row r="16253" spans="1:7" ht="15">
      <c r="A16253" s="26">
        <v>16252</v>
      </c>
      <c r="B16253" s="27" t="s">
        <v>675</v>
      </c>
      <c r="C16253" s="27" t="s">
        <v>333</v>
      </c>
      <c r="D16253" s="28">
        <v>0.47</v>
      </c>
      <c r="E16253" s="29" t="s">
        <v>383</v>
      </c>
      <c r="F16253" s="30">
        <f t="shared" si="253"/>
        <v>5</v>
      </c>
      <c r="G16253" s="31">
        <v>78</v>
      </c>
    </row>
    <row r="16254" spans="1:7" ht="15">
      <c r="A16254" s="26">
        <v>16253</v>
      </c>
      <c r="B16254" s="27" t="s">
        <v>574</v>
      </c>
      <c r="C16254" s="27" t="s">
        <v>8659</v>
      </c>
      <c r="D16254" s="28">
        <v>0.288435</v>
      </c>
      <c r="E16254" s="29" t="s">
        <v>420</v>
      </c>
      <c r="F16254" s="30">
        <f t="shared" si="253"/>
        <v>5</v>
      </c>
      <c r="G16254" s="31">
        <v>90</v>
      </c>
    </row>
    <row r="16255" spans="1:7" ht="15">
      <c r="A16255" s="26">
        <v>16254</v>
      </c>
      <c r="B16255" s="27" t="s">
        <v>574</v>
      </c>
      <c r="C16255" s="27" t="s">
        <v>8659</v>
      </c>
      <c r="D16255" s="28">
        <v>0.288435</v>
      </c>
      <c r="E16255" s="29" t="s">
        <v>420</v>
      </c>
      <c r="F16255" s="30">
        <f t="shared" si="253"/>
        <v>5</v>
      </c>
      <c r="G16255" s="31">
        <v>90</v>
      </c>
    </row>
    <row r="16256" spans="1:7" ht="15">
      <c r="A16256" s="26">
        <v>16255</v>
      </c>
      <c r="B16256" s="27" t="s">
        <v>574</v>
      </c>
      <c r="C16256" s="27" t="s">
        <v>8659</v>
      </c>
      <c r="D16256" s="28">
        <v>0.36</v>
      </c>
      <c r="E16256" s="29" t="s">
        <v>438</v>
      </c>
      <c r="F16256" s="30">
        <f t="shared" si="253"/>
        <v>5</v>
      </c>
      <c r="G16256" s="31">
        <v>170</v>
      </c>
    </row>
    <row r="16257" spans="1:7" ht="15">
      <c r="A16257" s="26">
        <v>16256</v>
      </c>
      <c r="B16257" s="27" t="s">
        <v>574</v>
      </c>
      <c r="C16257" s="27" t="s">
        <v>8660</v>
      </c>
      <c r="D16257" s="28">
        <v>0.8</v>
      </c>
      <c r="E16257" s="29" t="s">
        <v>409</v>
      </c>
      <c r="F16257" s="30">
        <f t="shared" si="253"/>
        <v>4</v>
      </c>
      <c r="G16257" s="31">
        <v>26</v>
      </c>
    </row>
    <row r="16258" spans="1:7" ht="15">
      <c r="A16258" s="26">
        <v>16257</v>
      </c>
      <c r="B16258" s="27" t="s">
        <v>385</v>
      </c>
      <c r="C16258" s="27" t="s">
        <v>8661</v>
      </c>
      <c r="D16258" s="28">
        <v>0.93368794300000002</v>
      </c>
      <c r="E16258" s="29" t="s">
        <v>759</v>
      </c>
      <c r="F16258" s="30">
        <f t="shared" ref="F16258:F16321" si="254">IF(E16258="Europe",1,IF(E16258="NorthAmerica",2,IF(E16258="China",3,IF(E16258="India",4,5))))</f>
        <v>5</v>
      </c>
      <c r="G16258" s="31">
        <v>147</v>
      </c>
    </row>
    <row r="16259" spans="1:7" ht="15">
      <c r="A16259" s="26">
        <v>16258</v>
      </c>
      <c r="B16259" s="27" t="s">
        <v>385</v>
      </c>
      <c r="C16259" s="27" t="s">
        <v>8661</v>
      </c>
      <c r="D16259" s="28">
        <v>0.97573389099999996</v>
      </c>
      <c r="E16259" s="29" t="s">
        <v>759</v>
      </c>
      <c r="F16259" s="30">
        <f t="shared" si="254"/>
        <v>5</v>
      </c>
      <c r="G16259" s="31">
        <v>147</v>
      </c>
    </row>
    <row r="16260" spans="1:7" ht="15">
      <c r="A16260" s="26">
        <v>16259</v>
      </c>
      <c r="B16260" s="27" t="s">
        <v>385</v>
      </c>
      <c r="C16260" s="27" t="s">
        <v>8662</v>
      </c>
      <c r="D16260" s="28">
        <v>0.882525</v>
      </c>
      <c r="E16260" s="29" t="s">
        <v>423</v>
      </c>
      <c r="F16260" s="30">
        <f t="shared" si="254"/>
        <v>5</v>
      </c>
      <c r="G16260" s="31">
        <v>72</v>
      </c>
    </row>
    <row r="16261" spans="1:7" ht="15">
      <c r="A16261" s="26">
        <v>16260</v>
      </c>
      <c r="B16261" s="27" t="s">
        <v>538</v>
      </c>
      <c r="C16261" s="27" t="s">
        <v>8663</v>
      </c>
      <c r="D16261" s="28">
        <v>0.86960999999999999</v>
      </c>
      <c r="E16261" s="29" t="s">
        <v>420</v>
      </c>
      <c r="F16261" s="30">
        <f t="shared" si="254"/>
        <v>5</v>
      </c>
      <c r="G16261" s="31">
        <v>27</v>
      </c>
    </row>
    <row r="16262" spans="1:7" ht="15">
      <c r="A16262" s="26">
        <v>16261</v>
      </c>
      <c r="B16262" s="27" t="s">
        <v>8664</v>
      </c>
      <c r="C16262" s="27" t="s">
        <v>8665</v>
      </c>
      <c r="D16262" s="28">
        <v>0.77</v>
      </c>
      <c r="E16262" s="29" t="s">
        <v>438</v>
      </c>
      <c r="F16262" s="30">
        <f t="shared" si="254"/>
        <v>5</v>
      </c>
      <c r="G16262" s="31">
        <v>80</v>
      </c>
    </row>
    <row r="16263" spans="1:7" ht="15">
      <c r="A16263" s="26">
        <v>16262</v>
      </c>
      <c r="B16263" s="27" t="s">
        <v>8664</v>
      </c>
      <c r="C16263" s="27" t="s">
        <v>8665</v>
      </c>
      <c r="D16263" s="28">
        <v>0.55000000000000004</v>
      </c>
      <c r="E16263" s="29" t="s">
        <v>438</v>
      </c>
      <c r="F16263" s="30">
        <f t="shared" si="254"/>
        <v>5</v>
      </c>
      <c r="G16263" s="31">
        <v>16</v>
      </c>
    </row>
    <row r="16264" spans="1:7" ht="15">
      <c r="A16264" s="26">
        <v>16263</v>
      </c>
      <c r="B16264" s="27" t="s">
        <v>8664</v>
      </c>
      <c r="C16264" s="27" t="s">
        <v>8665</v>
      </c>
      <c r="D16264" s="28">
        <v>0.52</v>
      </c>
      <c r="E16264" s="29" t="s">
        <v>438</v>
      </c>
      <c r="F16264" s="30">
        <f t="shared" si="254"/>
        <v>5</v>
      </c>
      <c r="G16264" s="31">
        <v>43</v>
      </c>
    </row>
    <row r="16265" spans="1:7" ht="15">
      <c r="A16265" s="26">
        <v>16264</v>
      </c>
      <c r="B16265" s="27" t="s">
        <v>8664</v>
      </c>
      <c r="C16265" s="27" t="s">
        <v>8666</v>
      </c>
      <c r="D16265" s="28">
        <v>0.77</v>
      </c>
      <c r="E16265" s="29" t="s">
        <v>438</v>
      </c>
      <c r="F16265" s="30">
        <f t="shared" si="254"/>
        <v>5</v>
      </c>
      <c r="G16265" s="31">
        <v>43</v>
      </c>
    </row>
    <row r="16266" spans="1:7" ht="15">
      <c r="A16266" s="26">
        <v>16265</v>
      </c>
      <c r="B16266" s="27" t="s">
        <v>8664</v>
      </c>
      <c r="C16266" s="27" t="s">
        <v>8667</v>
      </c>
      <c r="D16266" s="28">
        <v>0.73</v>
      </c>
      <c r="E16266" s="29" t="s">
        <v>438</v>
      </c>
      <c r="F16266" s="30">
        <f t="shared" si="254"/>
        <v>5</v>
      </c>
      <c r="G16266" s="31">
        <v>177</v>
      </c>
    </row>
    <row r="16267" spans="1:7" ht="15">
      <c r="A16267" s="26">
        <v>16266</v>
      </c>
      <c r="B16267" s="27" t="s">
        <v>8664</v>
      </c>
      <c r="C16267" s="27" t="s">
        <v>8668</v>
      </c>
      <c r="D16267" s="28">
        <v>0.69</v>
      </c>
      <c r="E16267" s="29" t="s">
        <v>438</v>
      </c>
      <c r="F16267" s="30">
        <f t="shared" si="254"/>
        <v>5</v>
      </c>
      <c r="G16267" s="31">
        <v>80</v>
      </c>
    </row>
    <row r="16268" spans="1:7" ht="15">
      <c r="A16268" s="26">
        <v>16267</v>
      </c>
      <c r="B16268" s="27" t="s">
        <v>8664</v>
      </c>
      <c r="C16268" s="27" t="s">
        <v>8668</v>
      </c>
      <c r="D16268" s="28">
        <v>0.68191199999999996</v>
      </c>
      <c r="E16268" s="29" t="s">
        <v>438</v>
      </c>
      <c r="F16268" s="30">
        <f t="shared" si="254"/>
        <v>5</v>
      </c>
      <c r="G16268" s="31">
        <v>14</v>
      </c>
    </row>
    <row r="16269" spans="1:7" ht="15">
      <c r="A16269" s="26">
        <v>16268</v>
      </c>
      <c r="B16269" s="27" t="s">
        <v>8664</v>
      </c>
      <c r="C16269" s="27" t="s">
        <v>8669</v>
      </c>
      <c r="D16269" s="28">
        <v>0.72323999999999999</v>
      </c>
      <c r="E16269" s="29" t="s">
        <v>395</v>
      </c>
      <c r="F16269" s="30">
        <f t="shared" si="254"/>
        <v>3</v>
      </c>
      <c r="G16269" s="31">
        <v>33</v>
      </c>
    </row>
    <row r="16270" spans="1:7" ht="15">
      <c r="A16270" s="26">
        <v>16269</v>
      </c>
      <c r="B16270" s="27" t="s">
        <v>8664</v>
      </c>
      <c r="C16270" s="27" t="s">
        <v>8669</v>
      </c>
      <c r="D16270" s="28">
        <v>0.65700000000000003</v>
      </c>
      <c r="E16270" s="29" t="s">
        <v>395</v>
      </c>
      <c r="F16270" s="30">
        <f t="shared" si="254"/>
        <v>3</v>
      </c>
      <c r="G16270" s="31">
        <v>33</v>
      </c>
    </row>
    <row r="16271" spans="1:7" ht="15">
      <c r="A16271" s="26">
        <v>16270</v>
      </c>
      <c r="B16271" s="27" t="s">
        <v>8664</v>
      </c>
      <c r="C16271" s="27" t="s">
        <v>8669</v>
      </c>
      <c r="D16271" s="28">
        <v>0.68</v>
      </c>
      <c r="E16271" s="29" t="s">
        <v>395</v>
      </c>
      <c r="F16271" s="30">
        <f t="shared" si="254"/>
        <v>3</v>
      </c>
      <c r="G16271" s="31">
        <v>31</v>
      </c>
    </row>
    <row r="16272" spans="1:7" ht="15">
      <c r="A16272" s="26">
        <v>16271</v>
      </c>
      <c r="B16272" s="27" t="s">
        <v>8664</v>
      </c>
      <c r="C16272" s="27" t="s">
        <v>8670</v>
      </c>
      <c r="D16272" s="28">
        <v>0.66</v>
      </c>
      <c r="E16272" s="29" t="s">
        <v>438</v>
      </c>
      <c r="F16272" s="30">
        <f t="shared" si="254"/>
        <v>5</v>
      </c>
      <c r="G16272" s="31">
        <v>177</v>
      </c>
    </row>
    <row r="16273" spans="1:7" ht="15">
      <c r="A16273" s="26">
        <v>16272</v>
      </c>
      <c r="B16273" s="27" t="s">
        <v>8664</v>
      </c>
      <c r="C16273" s="27" t="s">
        <v>8671</v>
      </c>
      <c r="D16273" s="28">
        <v>0.53</v>
      </c>
      <c r="E16273" s="29" t="s">
        <v>438</v>
      </c>
      <c r="F16273" s="30">
        <f t="shared" si="254"/>
        <v>5</v>
      </c>
      <c r="G16273" s="31">
        <v>43</v>
      </c>
    </row>
    <row r="16274" spans="1:7" ht="15">
      <c r="A16274" s="26">
        <v>16273</v>
      </c>
      <c r="B16274" s="27" t="s">
        <v>8664</v>
      </c>
      <c r="C16274" s="27" t="s">
        <v>8672</v>
      </c>
      <c r="D16274" s="28">
        <v>0.76</v>
      </c>
      <c r="E16274" s="29" t="s">
        <v>438</v>
      </c>
      <c r="F16274" s="30">
        <f t="shared" si="254"/>
        <v>5</v>
      </c>
      <c r="G16274" s="31">
        <v>43</v>
      </c>
    </row>
    <row r="16275" spans="1:7" ht="15">
      <c r="A16275" s="26">
        <v>16274</v>
      </c>
      <c r="B16275" s="27" t="s">
        <v>8664</v>
      </c>
      <c r="C16275" s="27" t="s">
        <v>8673</v>
      </c>
      <c r="D16275" s="28">
        <v>0.82</v>
      </c>
      <c r="E16275" s="29" t="s">
        <v>438</v>
      </c>
      <c r="F16275" s="30">
        <f t="shared" si="254"/>
        <v>5</v>
      </c>
      <c r="G16275" s="31">
        <v>129</v>
      </c>
    </row>
    <row r="16276" spans="1:7" ht="15">
      <c r="A16276" s="26">
        <v>16275</v>
      </c>
      <c r="B16276" s="27" t="s">
        <v>8664</v>
      </c>
      <c r="C16276" s="27" t="s">
        <v>8673</v>
      </c>
      <c r="D16276" s="28">
        <v>0.78</v>
      </c>
      <c r="E16276" s="29" t="s">
        <v>438</v>
      </c>
      <c r="F16276" s="30">
        <f t="shared" si="254"/>
        <v>5</v>
      </c>
      <c r="G16276" s="31">
        <v>43</v>
      </c>
    </row>
    <row r="16277" spans="1:7" ht="15">
      <c r="A16277" s="26">
        <v>16276</v>
      </c>
      <c r="B16277" s="27" t="s">
        <v>8664</v>
      </c>
      <c r="C16277" s="27" t="s">
        <v>8674</v>
      </c>
      <c r="D16277" s="28">
        <v>0.68879999999999997</v>
      </c>
      <c r="E16277" s="29" t="s">
        <v>420</v>
      </c>
      <c r="F16277" s="30">
        <f t="shared" si="254"/>
        <v>5</v>
      </c>
      <c r="G16277" s="31">
        <v>90</v>
      </c>
    </row>
    <row r="16278" spans="1:7" ht="15">
      <c r="A16278" s="26">
        <v>16277</v>
      </c>
      <c r="B16278" s="27" t="s">
        <v>8664</v>
      </c>
      <c r="C16278" s="27" t="s">
        <v>8674</v>
      </c>
      <c r="D16278" s="28">
        <v>0.68879999999999997</v>
      </c>
      <c r="E16278" s="29" t="s">
        <v>420</v>
      </c>
      <c r="F16278" s="30">
        <f t="shared" si="254"/>
        <v>5</v>
      </c>
      <c r="G16278" s="31">
        <v>90</v>
      </c>
    </row>
    <row r="16279" spans="1:7" ht="15">
      <c r="A16279" s="26">
        <v>16278</v>
      </c>
      <c r="B16279" s="27" t="s">
        <v>8664</v>
      </c>
      <c r="C16279" s="27" t="s">
        <v>8675</v>
      </c>
      <c r="D16279" s="28">
        <v>0.74</v>
      </c>
      <c r="E16279" s="29" t="s">
        <v>438</v>
      </c>
      <c r="F16279" s="30">
        <f t="shared" si="254"/>
        <v>5</v>
      </c>
      <c r="G16279" s="31">
        <v>43</v>
      </c>
    </row>
    <row r="16280" spans="1:7" ht="15">
      <c r="A16280" s="26">
        <v>16279</v>
      </c>
      <c r="B16280" s="27" t="s">
        <v>8664</v>
      </c>
      <c r="C16280" s="27" t="s">
        <v>8676</v>
      </c>
      <c r="D16280" s="28">
        <v>0.84</v>
      </c>
      <c r="E16280" s="29" t="s">
        <v>438</v>
      </c>
      <c r="F16280" s="30">
        <f t="shared" si="254"/>
        <v>5</v>
      </c>
      <c r="G16280" s="31">
        <v>129</v>
      </c>
    </row>
    <row r="16281" spans="1:7" ht="15">
      <c r="A16281" s="26">
        <v>16280</v>
      </c>
      <c r="B16281" s="27" t="s">
        <v>8664</v>
      </c>
      <c r="C16281" s="27" t="s">
        <v>8676</v>
      </c>
      <c r="D16281" s="28">
        <v>0.78</v>
      </c>
      <c r="E16281" s="29" t="s">
        <v>438</v>
      </c>
      <c r="F16281" s="30">
        <f t="shared" si="254"/>
        <v>5</v>
      </c>
      <c r="G16281" s="31">
        <v>43</v>
      </c>
    </row>
    <row r="16282" spans="1:7" ht="15">
      <c r="A16282" s="26">
        <v>16281</v>
      </c>
      <c r="B16282" s="27" t="s">
        <v>8664</v>
      </c>
      <c r="C16282" s="27" t="s">
        <v>8677</v>
      </c>
      <c r="D16282" s="28">
        <v>0.73</v>
      </c>
      <c r="E16282" s="29" t="s">
        <v>438</v>
      </c>
      <c r="F16282" s="30">
        <f t="shared" si="254"/>
        <v>5</v>
      </c>
      <c r="G16282" s="31">
        <v>177</v>
      </c>
    </row>
    <row r="16283" spans="1:7" ht="15">
      <c r="A16283" s="26">
        <v>16282</v>
      </c>
      <c r="B16283" s="27" t="s">
        <v>8678</v>
      </c>
      <c r="C16283" s="27" t="s">
        <v>8679</v>
      </c>
      <c r="D16283" s="28">
        <v>0.39519900000000002</v>
      </c>
      <c r="E16283" s="29" t="s">
        <v>383</v>
      </c>
      <c r="F16283" s="30">
        <f t="shared" si="254"/>
        <v>5</v>
      </c>
      <c r="G16283" s="31">
        <v>90</v>
      </c>
    </row>
    <row r="16284" spans="1:7" ht="15">
      <c r="A16284" s="26">
        <v>16283</v>
      </c>
      <c r="B16284" s="27" t="s">
        <v>538</v>
      </c>
      <c r="C16284" s="27" t="s">
        <v>8680</v>
      </c>
      <c r="D16284" s="28">
        <v>0.882525</v>
      </c>
      <c r="E16284" s="29" t="s">
        <v>420</v>
      </c>
      <c r="F16284" s="30">
        <f t="shared" si="254"/>
        <v>5</v>
      </c>
      <c r="G16284" s="31">
        <v>90</v>
      </c>
    </row>
    <row r="16285" spans="1:7" ht="15">
      <c r="A16285" s="26">
        <v>16284</v>
      </c>
      <c r="B16285" s="27" t="s">
        <v>538</v>
      </c>
      <c r="C16285" s="27" t="s">
        <v>8681</v>
      </c>
      <c r="D16285" s="28">
        <v>0.96431999999999995</v>
      </c>
      <c r="E16285" s="29" t="s">
        <v>420</v>
      </c>
      <c r="F16285" s="30">
        <f t="shared" si="254"/>
        <v>5</v>
      </c>
      <c r="G16285" s="31">
        <v>90</v>
      </c>
    </row>
    <row r="16286" spans="1:7" ht="15">
      <c r="A16286" s="26">
        <v>16285</v>
      </c>
      <c r="B16286" s="27" t="s">
        <v>538</v>
      </c>
      <c r="C16286" s="27" t="s">
        <v>8682</v>
      </c>
      <c r="D16286" s="28">
        <v>0.90835500000000002</v>
      </c>
      <c r="E16286" s="29" t="s">
        <v>420</v>
      </c>
      <c r="F16286" s="30">
        <f t="shared" si="254"/>
        <v>5</v>
      </c>
      <c r="G16286" s="31">
        <v>90</v>
      </c>
    </row>
    <row r="16287" spans="1:7" ht="15">
      <c r="A16287" s="26">
        <v>16286</v>
      </c>
      <c r="B16287" s="27" t="s">
        <v>385</v>
      </c>
      <c r="C16287" s="27" t="s">
        <v>8683</v>
      </c>
      <c r="D16287" s="28">
        <v>0.63283500000000004</v>
      </c>
      <c r="E16287" s="29" t="s">
        <v>423</v>
      </c>
      <c r="F16287" s="30">
        <f t="shared" si="254"/>
        <v>5</v>
      </c>
      <c r="G16287" s="31">
        <v>72</v>
      </c>
    </row>
    <row r="16288" spans="1:7" ht="15">
      <c r="A16288" s="26">
        <v>16287</v>
      </c>
      <c r="B16288" s="27" t="s">
        <v>539</v>
      </c>
      <c r="C16288" s="27" t="s">
        <v>8684</v>
      </c>
      <c r="D16288" s="28">
        <v>0.77</v>
      </c>
      <c r="E16288" s="29" t="s">
        <v>438</v>
      </c>
      <c r="F16288" s="30">
        <f t="shared" si="254"/>
        <v>5</v>
      </c>
      <c r="G16288" s="31">
        <v>43</v>
      </c>
    </row>
    <row r="16289" spans="1:7" ht="15">
      <c r="A16289" s="26">
        <v>16288</v>
      </c>
      <c r="B16289" s="27" t="s">
        <v>1112</v>
      </c>
      <c r="C16289" s="27" t="s">
        <v>8685</v>
      </c>
      <c r="D16289" s="28">
        <v>0.7</v>
      </c>
      <c r="E16289" s="29" t="s">
        <v>389</v>
      </c>
      <c r="F16289" s="30">
        <f t="shared" si="254"/>
        <v>5</v>
      </c>
      <c r="G16289" s="31">
        <v>116</v>
      </c>
    </row>
    <row r="16290" spans="1:7" ht="15">
      <c r="A16290" s="26">
        <v>16289</v>
      </c>
      <c r="B16290" s="27" t="s">
        <v>1112</v>
      </c>
      <c r="C16290" s="27" t="s">
        <v>8685</v>
      </c>
      <c r="D16290" s="28">
        <v>0.95</v>
      </c>
      <c r="E16290" s="29" t="s">
        <v>389</v>
      </c>
      <c r="F16290" s="30">
        <f t="shared" si="254"/>
        <v>5</v>
      </c>
      <c r="G16290" s="31">
        <v>112</v>
      </c>
    </row>
    <row r="16291" spans="1:7" ht="15">
      <c r="A16291" s="26">
        <v>16290</v>
      </c>
      <c r="B16291" s="27" t="s">
        <v>1112</v>
      </c>
      <c r="C16291" s="27" t="s">
        <v>8685</v>
      </c>
      <c r="D16291" s="28">
        <v>0.95</v>
      </c>
      <c r="E16291" s="29" t="s">
        <v>473</v>
      </c>
      <c r="F16291" s="30">
        <f t="shared" si="254"/>
        <v>5</v>
      </c>
      <c r="G16291" s="31">
        <v>192</v>
      </c>
    </row>
    <row r="16292" spans="1:7" ht="15">
      <c r="A16292" s="26">
        <v>16291</v>
      </c>
      <c r="B16292" s="27" t="s">
        <v>385</v>
      </c>
      <c r="C16292" s="27" t="s">
        <v>8686</v>
      </c>
      <c r="D16292" s="28">
        <v>0.72</v>
      </c>
      <c r="E16292" s="29" t="s">
        <v>409</v>
      </c>
      <c r="F16292" s="30">
        <f t="shared" si="254"/>
        <v>4</v>
      </c>
      <c r="G16292" s="31">
        <v>109</v>
      </c>
    </row>
    <row r="16293" spans="1:7" ht="15">
      <c r="A16293" s="26">
        <v>16292</v>
      </c>
      <c r="B16293" s="27" t="s">
        <v>385</v>
      </c>
      <c r="C16293" s="27" t="s">
        <v>8687</v>
      </c>
      <c r="D16293" s="28">
        <v>0.99014999999999997</v>
      </c>
      <c r="E16293" s="29" t="s">
        <v>423</v>
      </c>
      <c r="F16293" s="30">
        <f t="shared" si="254"/>
        <v>5</v>
      </c>
      <c r="G16293" s="31">
        <v>72</v>
      </c>
    </row>
    <row r="16294" spans="1:7" ht="15">
      <c r="A16294" s="26">
        <v>16293</v>
      </c>
      <c r="B16294" s="27" t="s">
        <v>385</v>
      </c>
      <c r="C16294" s="27" t="s">
        <v>8688</v>
      </c>
      <c r="D16294" s="28">
        <v>0.68</v>
      </c>
      <c r="E16294" s="29" t="s">
        <v>543</v>
      </c>
      <c r="F16294" s="30">
        <f t="shared" si="254"/>
        <v>5</v>
      </c>
      <c r="G16294" s="31">
        <v>60</v>
      </c>
    </row>
    <row r="16295" spans="1:7" ht="15">
      <c r="A16295" s="26">
        <v>16294</v>
      </c>
      <c r="B16295" s="27" t="s">
        <v>686</v>
      </c>
      <c r="C16295" s="27" t="s">
        <v>8689</v>
      </c>
      <c r="D16295" s="28">
        <v>0.605475667</v>
      </c>
      <c r="E16295" s="29" t="s">
        <v>420</v>
      </c>
      <c r="F16295" s="30">
        <f t="shared" si="254"/>
        <v>5</v>
      </c>
      <c r="G16295" s="31">
        <v>90</v>
      </c>
    </row>
    <row r="16296" spans="1:7" ht="15">
      <c r="A16296" s="26">
        <v>16295</v>
      </c>
      <c r="B16296" s="27" t="s">
        <v>686</v>
      </c>
      <c r="C16296" s="27" t="s">
        <v>8689</v>
      </c>
      <c r="D16296" s="28">
        <v>0.5565504</v>
      </c>
      <c r="E16296" s="29" t="s">
        <v>420</v>
      </c>
      <c r="F16296" s="30">
        <f t="shared" si="254"/>
        <v>5</v>
      </c>
      <c r="G16296" s="31">
        <v>90</v>
      </c>
    </row>
    <row r="16297" spans="1:7" ht="15">
      <c r="A16297" s="26">
        <v>16296</v>
      </c>
      <c r="B16297" s="27" t="s">
        <v>686</v>
      </c>
      <c r="C16297" s="27" t="s">
        <v>8689</v>
      </c>
      <c r="D16297" s="28">
        <v>0.52520999999999995</v>
      </c>
      <c r="E16297" s="29" t="s">
        <v>420</v>
      </c>
      <c r="F16297" s="30">
        <f t="shared" si="254"/>
        <v>5</v>
      </c>
      <c r="G16297" s="31">
        <v>90</v>
      </c>
    </row>
    <row r="16298" spans="1:7" ht="15">
      <c r="A16298" s="26">
        <v>16297</v>
      </c>
      <c r="B16298" s="27" t="s">
        <v>686</v>
      </c>
      <c r="C16298" s="27" t="s">
        <v>8690</v>
      </c>
      <c r="D16298" s="28">
        <v>0.5565504</v>
      </c>
      <c r="E16298" s="29" t="s">
        <v>420</v>
      </c>
      <c r="F16298" s="30">
        <f t="shared" si="254"/>
        <v>5</v>
      </c>
      <c r="G16298" s="31">
        <v>90</v>
      </c>
    </row>
    <row r="16299" spans="1:7" ht="15">
      <c r="A16299" s="26">
        <v>16298</v>
      </c>
      <c r="B16299" s="27" t="s">
        <v>686</v>
      </c>
      <c r="C16299" s="27" t="s">
        <v>8690</v>
      </c>
      <c r="D16299" s="28">
        <v>0.52520999999999995</v>
      </c>
      <c r="E16299" s="29" t="s">
        <v>420</v>
      </c>
      <c r="F16299" s="30">
        <f t="shared" si="254"/>
        <v>5</v>
      </c>
      <c r="G16299" s="31">
        <v>90</v>
      </c>
    </row>
    <row r="16300" spans="1:7" ht="15">
      <c r="A16300" s="26">
        <v>16299</v>
      </c>
      <c r="B16300" s="27" t="s">
        <v>686</v>
      </c>
      <c r="C16300" s="27" t="s">
        <v>8690</v>
      </c>
      <c r="D16300" s="28">
        <v>0.61992000000000003</v>
      </c>
      <c r="E16300" s="29" t="s">
        <v>420</v>
      </c>
      <c r="F16300" s="30">
        <f t="shared" si="254"/>
        <v>5</v>
      </c>
      <c r="G16300" s="31">
        <v>27</v>
      </c>
    </row>
    <row r="16301" spans="1:7" ht="15">
      <c r="A16301" s="26">
        <v>16300</v>
      </c>
      <c r="B16301" s="27" t="s">
        <v>686</v>
      </c>
      <c r="C16301" s="27" t="s">
        <v>8691</v>
      </c>
      <c r="D16301" s="28">
        <v>0.61131000000000002</v>
      </c>
      <c r="E16301" s="29" t="s">
        <v>473</v>
      </c>
      <c r="F16301" s="30">
        <f t="shared" si="254"/>
        <v>5</v>
      </c>
      <c r="G16301" s="31">
        <v>82</v>
      </c>
    </row>
    <row r="16302" spans="1:7" ht="15">
      <c r="A16302" s="26">
        <v>16301</v>
      </c>
      <c r="B16302" s="27" t="s">
        <v>854</v>
      </c>
      <c r="C16302" s="27" t="s">
        <v>8692</v>
      </c>
      <c r="D16302" s="28">
        <v>0.52500000000000002</v>
      </c>
      <c r="E16302" s="29" t="s">
        <v>383</v>
      </c>
      <c r="F16302" s="30">
        <f t="shared" si="254"/>
        <v>5</v>
      </c>
      <c r="G16302" s="31">
        <v>90</v>
      </c>
    </row>
    <row r="16303" spans="1:7" ht="15">
      <c r="A16303" s="26">
        <v>16302</v>
      </c>
      <c r="B16303" s="27" t="s">
        <v>854</v>
      </c>
      <c r="C16303" s="27" t="s">
        <v>8692</v>
      </c>
      <c r="D16303" s="28">
        <v>0.61992000000000003</v>
      </c>
      <c r="E16303" s="29" t="s">
        <v>420</v>
      </c>
      <c r="F16303" s="30">
        <f t="shared" si="254"/>
        <v>5</v>
      </c>
      <c r="G16303" s="31">
        <v>90</v>
      </c>
    </row>
    <row r="16304" spans="1:7" ht="15">
      <c r="A16304" s="26">
        <v>16303</v>
      </c>
      <c r="B16304" s="27" t="s">
        <v>854</v>
      </c>
      <c r="C16304" s="27" t="s">
        <v>8693</v>
      </c>
      <c r="D16304" s="28">
        <v>0.60440099999999997</v>
      </c>
      <c r="E16304" s="29" t="s">
        <v>420</v>
      </c>
      <c r="F16304" s="30">
        <f t="shared" si="254"/>
        <v>5</v>
      </c>
      <c r="G16304" s="31">
        <v>90</v>
      </c>
    </row>
    <row r="16305" spans="1:7" ht="15">
      <c r="A16305" s="26">
        <v>16304</v>
      </c>
      <c r="B16305" s="27" t="s">
        <v>854</v>
      </c>
      <c r="C16305" s="27" t="s">
        <v>8693</v>
      </c>
      <c r="D16305" s="28">
        <v>0.63782879999999997</v>
      </c>
      <c r="E16305" s="29" t="s">
        <v>420</v>
      </c>
      <c r="F16305" s="30">
        <f t="shared" si="254"/>
        <v>5</v>
      </c>
      <c r="G16305" s="31">
        <v>90</v>
      </c>
    </row>
    <row r="16306" spans="1:7" ht="15">
      <c r="A16306" s="26">
        <v>16305</v>
      </c>
      <c r="B16306" s="27" t="s">
        <v>854</v>
      </c>
      <c r="C16306" s="27" t="s">
        <v>8693</v>
      </c>
      <c r="D16306" s="28">
        <v>0.61992000000000003</v>
      </c>
      <c r="E16306" s="29" t="s">
        <v>420</v>
      </c>
      <c r="F16306" s="30">
        <f t="shared" si="254"/>
        <v>5</v>
      </c>
      <c r="G16306" s="31">
        <v>90</v>
      </c>
    </row>
    <row r="16307" spans="1:7" ht="15">
      <c r="A16307" s="26">
        <v>16306</v>
      </c>
      <c r="B16307" s="27" t="s">
        <v>854</v>
      </c>
      <c r="C16307" s="27" t="s">
        <v>8693</v>
      </c>
      <c r="D16307" s="28">
        <v>0.60700500000000002</v>
      </c>
      <c r="E16307" s="29" t="s">
        <v>420</v>
      </c>
      <c r="F16307" s="30">
        <f t="shared" si="254"/>
        <v>5</v>
      </c>
      <c r="G16307" s="31">
        <v>90</v>
      </c>
    </row>
    <row r="16308" spans="1:7" ht="15">
      <c r="A16308" s="26">
        <v>16307</v>
      </c>
      <c r="B16308" s="27" t="s">
        <v>878</v>
      </c>
      <c r="C16308" s="27" t="s">
        <v>8694</v>
      </c>
      <c r="D16308" s="28">
        <v>0.52310267300000002</v>
      </c>
      <c r="E16308" s="29" t="s">
        <v>473</v>
      </c>
      <c r="F16308" s="30">
        <f t="shared" si="254"/>
        <v>5</v>
      </c>
      <c r="G16308" s="31">
        <v>85</v>
      </c>
    </row>
    <row r="16309" spans="1:7" ht="15">
      <c r="A16309" s="26">
        <v>16308</v>
      </c>
      <c r="B16309" s="27" t="s">
        <v>878</v>
      </c>
      <c r="C16309" s="27" t="s">
        <v>8694</v>
      </c>
      <c r="D16309" s="28">
        <v>0.36120529800000001</v>
      </c>
      <c r="E16309" s="29" t="s">
        <v>473</v>
      </c>
      <c r="F16309" s="30">
        <f t="shared" si="254"/>
        <v>5</v>
      </c>
      <c r="G16309" s="31">
        <v>98</v>
      </c>
    </row>
    <row r="16310" spans="1:7" ht="15">
      <c r="A16310" s="26">
        <v>16309</v>
      </c>
      <c r="B16310" s="27" t="s">
        <v>878</v>
      </c>
      <c r="C16310" s="27" t="s">
        <v>8695</v>
      </c>
      <c r="D16310" s="28">
        <v>0.78700000000000003</v>
      </c>
      <c r="E16310" s="29" t="s">
        <v>387</v>
      </c>
      <c r="F16310" s="30">
        <f t="shared" si="254"/>
        <v>5</v>
      </c>
      <c r="G16310" s="31">
        <v>128</v>
      </c>
    </row>
    <row r="16311" spans="1:7" ht="15">
      <c r="A16311" s="26">
        <v>16310</v>
      </c>
      <c r="B16311" s="27" t="s">
        <v>878</v>
      </c>
      <c r="C16311" s="27" t="s">
        <v>8696</v>
      </c>
      <c r="D16311" s="28">
        <v>0.58548</v>
      </c>
      <c r="E16311" s="29" t="s">
        <v>387</v>
      </c>
      <c r="F16311" s="30">
        <f t="shared" si="254"/>
        <v>5</v>
      </c>
      <c r="G16311" s="31">
        <v>30</v>
      </c>
    </row>
    <row r="16312" spans="1:7" ht="15">
      <c r="A16312" s="26">
        <v>16311</v>
      </c>
      <c r="B16312" s="27" t="s">
        <v>878</v>
      </c>
      <c r="C16312" s="27" t="s">
        <v>8696</v>
      </c>
      <c r="D16312" s="28">
        <v>0.53</v>
      </c>
      <c r="E16312" s="29" t="s">
        <v>387</v>
      </c>
      <c r="F16312" s="30">
        <f t="shared" si="254"/>
        <v>5</v>
      </c>
      <c r="G16312" s="31">
        <v>24</v>
      </c>
    </row>
    <row r="16313" spans="1:7" ht="15">
      <c r="A16313" s="26">
        <v>16312</v>
      </c>
      <c r="B16313" s="27" t="s">
        <v>878</v>
      </c>
      <c r="C16313" s="27" t="s">
        <v>8696</v>
      </c>
      <c r="D16313" s="28">
        <v>0.61</v>
      </c>
      <c r="E16313" s="29" t="s">
        <v>387</v>
      </c>
      <c r="F16313" s="30">
        <f t="shared" si="254"/>
        <v>5</v>
      </c>
      <c r="G16313" s="31">
        <v>24</v>
      </c>
    </row>
    <row r="16314" spans="1:7" ht="15">
      <c r="A16314" s="26">
        <v>16313</v>
      </c>
      <c r="B16314" s="27" t="s">
        <v>878</v>
      </c>
      <c r="C16314" s="27" t="s">
        <v>8696</v>
      </c>
      <c r="D16314" s="28">
        <v>0.52</v>
      </c>
      <c r="E16314" s="29" t="s">
        <v>387</v>
      </c>
      <c r="F16314" s="30">
        <f t="shared" si="254"/>
        <v>5</v>
      </c>
      <c r="G16314" s="31">
        <v>45</v>
      </c>
    </row>
    <row r="16315" spans="1:7" ht="15">
      <c r="A16315" s="26">
        <v>16314</v>
      </c>
      <c r="B16315" s="27" t="s">
        <v>878</v>
      </c>
      <c r="C16315" s="27" t="s">
        <v>8697</v>
      </c>
      <c r="D16315" s="28">
        <v>0.6</v>
      </c>
      <c r="E16315" s="29" t="s">
        <v>387</v>
      </c>
      <c r="F16315" s="30">
        <f t="shared" si="254"/>
        <v>5</v>
      </c>
      <c r="G16315" s="31">
        <v>44</v>
      </c>
    </row>
    <row r="16316" spans="1:7" ht="30">
      <c r="A16316" s="26">
        <v>16315</v>
      </c>
      <c r="B16316" s="27" t="s">
        <v>878</v>
      </c>
      <c r="C16316" s="27" t="s">
        <v>8698</v>
      </c>
      <c r="D16316" s="28">
        <v>0.7</v>
      </c>
      <c r="E16316" s="29" t="s">
        <v>428</v>
      </c>
      <c r="F16316" s="30">
        <f t="shared" si="254"/>
        <v>5</v>
      </c>
      <c r="G16316" s="31">
        <v>114</v>
      </c>
    </row>
    <row r="16317" spans="1:7" ht="15">
      <c r="A16317" s="26">
        <v>16316</v>
      </c>
      <c r="B16317" s="27" t="s">
        <v>878</v>
      </c>
      <c r="C16317" s="27" t="s">
        <v>8699</v>
      </c>
      <c r="D16317" s="28">
        <v>0.62</v>
      </c>
      <c r="E16317" s="29" t="s">
        <v>438</v>
      </c>
      <c r="F16317" s="30">
        <f t="shared" si="254"/>
        <v>5</v>
      </c>
      <c r="G16317" s="31">
        <v>129</v>
      </c>
    </row>
    <row r="16318" spans="1:7" ht="15">
      <c r="A16318" s="26">
        <v>16317</v>
      </c>
      <c r="B16318" s="27" t="s">
        <v>878</v>
      </c>
      <c r="C16318" s="27" t="s">
        <v>8699</v>
      </c>
      <c r="D16318" s="28">
        <v>0.82</v>
      </c>
      <c r="E16318" s="29" t="s">
        <v>438</v>
      </c>
      <c r="F16318" s="30">
        <f t="shared" si="254"/>
        <v>5</v>
      </c>
      <c r="G16318" s="31">
        <v>43</v>
      </c>
    </row>
    <row r="16319" spans="1:7" ht="15">
      <c r="A16319" s="26">
        <v>16318</v>
      </c>
      <c r="B16319" s="27" t="s">
        <v>878</v>
      </c>
      <c r="C16319" s="27" t="s">
        <v>8700</v>
      </c>
      <c r="D16319" s="28">
        <v>0.51</v>
      </c>
      <c r="E16319" s="29" t="s">
        <v>387</v>
      </c>
      <c r="F16319" s="30">
        <f t="shared" si="254"/>
        <v>5</v>
      </c>
      <c r="G16319" s="31">
        <v>141</v>
      </c>
    </row>
    <row r="16320" spans="1:7" ht="15">
      <c r="A16320" s="26">
        <v>16319</v>
      </c>
      <c r="B16320" s="27" t="s">
        <v>878</v>
      </c>
      <c r="C16320" s="27" t="s">
        <v>8701</v>
      </c>
      <c r="D16320" s="28">
        <v>0.73810582700000005</v>
      </c>
      <c r="E16320" s="29" t="s">
        <v>473</v>
      </c>
      <c r="F16320" s="30">
        <f t="shared" si="254"/>
        <v>5</v>
      </c>
      <c r="G16320" s="31">
        <v>85</v>
      </c>
    </row>
    <row r="16321" spans="1:7" ht="15">
      <c r="A16321" s="26">
        <v>16320</v>
      </c>
      <c r="B16321" s="27" t="s">
        <v>878</v>
      </c>
      <c r="C16321" s="27" t="s">
        <v>8702</v>
      </c>
      <c r="D16321" s="28">
        <v>0.51</v>
      </c>
      <c r="E16321" s="29" t="s">
        <v>387</v>
      </c>
      <c r="F16321" s="30">
        <f t="shared" si="254"/>
        <v>5</v>
      </c>
      <c r="G16321" s="31">
        <v>198</v>
      </c>
    </row>
    <row r="16322" spans="1:7" ht="15">
      <c r="A16322" s="26">
        <v>16321</v>
      </c>
      <c r="B16322" s="27" t="s">
        <v>878</v>
      </c>
      <c r="C16322" s="27" t="s">
        <v>8703</v>
      </c>
      <c r="D16322" s="28">
        <v>0.52</v>
      </c>
      <c r="E16322" s="29" t="s">
        <v>387</v>
      </c>
      <c r="F16322" s="30">
        <f t="shared" ref="F16322:F16385" si="255">IF(E16322="Europe",1,IF(E16322="NorthAmerica",2,IF(E16322="China",3,IF(E16322="India",4,5))))</f>
        <v>5</v>
      </c>
      <c r="G16322" s="31">
        <v>45</v>
      </c>
    </row>
    <row r="16323" spans="1:7" ht="15">
      <c r="A16323" s="26">
        <v>16322</v>
      </c>
      <c r="B16323" s="27" t="s">
        <v>878</v>
      </c>
      <c r="C16323" s="27" t="s">
        <v>8704</v>
      </c>
      <c r="D16323" s="28">
        <v>0.59</v>
      </c>
      <c r="E16323" s="29" t="s">
        <v>387</v>
      </c>
      <c r="F16323" s="30">
        <f t="shared" si="255"/>
        <v>5</v>
      </c>
      <c r="G16323" s="31">
        <v>141</v>
      </c>
    </row>
    <row r="16324" spans="1:7" ht="15">
      <c r="A16324" s="26">
        <v>16323</v>
      </c>
      <c r="B16324" s="27" t="s">
        <v>878</v>
      </c>
      <c r="C16324" s="27" t="s">
        <v>8705</v>
      </c>
      <c r="D16324" s="28">
        <v>0.36</v>
      </c>
      <c r="E16324" s="29" t="s">
        <v>438</v>
      </c>
      <c r="F16324" s="30">
        <f t="shared" si="255"/>
        <v>5</v>
      </c>
      <c r="G16324" s="31">
        <v>129</v>
      </c>
    </row>
    <row r="16325" spans="1:7" ht="15">
      <c r="A16325" s="26">
        <v>16324</v>
      </c>
      <c r="B16325" s="27" t="s">
        <v>878</v>
      </c>
      <c r="C16325" s="27" t="s">
        <v>8705</v>
      </c>
      <c r="D16325" s="28">
        <v>0.34</v>
      </c>
      <c r="E16325" s="29" t="s">
        <v>438</v>
      </c>
      <c r="F16325" s="30">
        <f t="shared" si="255"/>
        <v>5</v>
      </c>
      <c r="G16325" s="31">
        <v>43</v>
      </c>
    </row>
    <row r="16326" spans="1:7" ht="15">
      <c r="A16326" s="26">
        <v>16325</v>
      </c>
      <c r="B16326" s="27" t="s">
        <v>878</v>
      </c>
      <c r="C16326" s="27" t="s">
        <v>8706</v>
      </c>
      <c r="D16326" s="28">
        <v>0.64</v>
      </c>
      <c r="E16326" s="29" t="s">
        <v>387</v>
      </c>
      <c r="F16326" s="30">
        <f t="shared" si="255"/>
        <v>5</v>
      </c>
      <c r="G16326" s="31">
        <v>141</v>
      </c>
    </row>
    <row r="16327" spans="1:7" ht="30">
      <c r="A16327" s="26">
        <v>16326</v>
      </c>
      <c r="B16327" s="27" t="s">
        <v>878</v>
      </c>
      <c r="C16327" s="27" t="s">
        <v>8706</v>
      </c>
      <c r="D16327" s="28">
        <v>0.62</v>
      </c>
      <c r="E16327" s="29" t="s">
        <v>428</v>
      </c>
      <c r="F16327" s="30">
        <f t="shared" si="255"/>
        <v>5</v>
      </c>
      <c r="G16327" s="31">
        <v>114</v>
      </c>
    </row>
    <row r="16328" spans="1:7" ht="15">
      <c r="A16328" s="26">
        <v>16327</v>
      </c>
      <c r="B16328" s="27" t="s">
        <v>878</v>
      </c>
      <c r="C16328" s="27" t="s">
        <v>8706</v>
      </c>
      <c r="D16328" s="28">
        <v>0.52</v>
      </c>
      <c r="E16328" s="29" t="s">
        <v>387</v>
      </c>
      <c r="F16328" s="30">
        <f t="shared" si="255"/>
        <v>5</v>
      </c>
      <c r="G16328" s="31">
        <v>45</v>
      </c>
    </row>
    <row r="16329" spans="1:7" ht="15">
      <c r="A16329" s="26">
        <v>16328</v>
      </c>
      <c r="B16329" s="27" t="s">
        <v>878</v>
      </c>
      <c r="C16329" s="27" t="s">
        <v>8707</v>
      </c>
      <c r="D16329" s="28">
        <v>0.34</v>
      </c>
      <c r="E16329" s="29" t="s">
        <v>438</v>
      </c>
      <c r="F16329" s="30">
        <f t="shared" si="255"/>
        <v>5</v>
      </c>
      <c r="G16329" s="31">
        <v>43</v>
      </c>
    </row>
    <row r="16330" spans="1:7" ht="15">
      <c r="A16330" s="26">
        <v>16329</v>
      </c>
      <c r="B16330" s="27" t="s">
        <v>878</v>
      </c>
      <c r="C16330" s="27" t="s">
        <v>8708</v>
      </c>
      <c r="D16330" s="28">
        <v>0.66285472300000003</v>
      </c>
      <c r="E16330" s="29" t="s">
        <v>473</v>
      </c>
      <c r="F16330" s="30">
        <f t="shared" si="255"/>
        <v>5</v>
      </c>
      <c r="G16330" s="31">
        <v>85</v>
      </c>
    </row>
    <row r="16331" spans="1:7" ht="15">
      <c r="A16331" s="26">
        <v>16330</v>
      </c>
      <c r="B16331" s="27" t="s">
        <v>878</v>
      </c>
      <c r="C16331" s="27" t="s">
        <v>8708</v>
      </c>
      <c r="D16331" s="28">
        <v>0.59088782900000003</v>
      </c>
      <c r="E16331" s="29" t="s">
        <v>473</v>
      </c>
      <c r="F16331" s="30">
        <f t="shared" si="255"/>
        <v>5</v>
      </c>
      <c r="G16331" s="31">
        <v>147</v>
      </c>
    </row>
    <row r="16332" spans="1:7" ht="15">
      <c r="A16332" s="26">
        <v>16331</v>
      </c>
      <c r="B16332" s="27" t="s">
        <v>878</v>
      </c>
      <c r="C16332" s="27" t="s">
        <v>8708</v>
      </c>
      <c r="D16332" s="28">
        <v>0.66566378299999995</v>
      </c>
      <c r="E16332" s="29" t="s">
        <v>473</v>
      </c>
      <c r="F16332" s="30">
        <f t="shared" si="255"/>
        <v>5</v>
      </c>
      <c r="G16332" s="31">
        <v>147</v>
      </c>
    </row>
    <row r="16333" spans="1:7" ht="15">
      <c r="A16333" s="26">
        <v>16332</v>
      </c>
      <c r="B16333" s="27" t="s">
        <v>878</v>
      </c>
      <c r="C16333" s="27" t="s">
        <v>8709</v>
      </c>
      <c r="D16333" s="28">
        <v>0.5</v>
      </c>
      <c r="E16333" s="29" t="s">
        <v>387</v>
      </c>
      <c r="F16333" s="30">
        <f t="shared" si="255"/>
        <v>5</v>
      </c>
      <c r="G16333" s="31">
        <v>22</v>
      </c>
    </row>
    <row r="16334" spans="1:7" ht="15">
      <c r="A16334" s="26">
        <v>16333</v>
      </c>
      <c r="B16334" s="27" t="s">
        <v>878</v>
      </c>
      <c r="C16334" s="27" t="s">
        <v>8710</v>
      </c>
      <c r="D16334" s="28">
        <v>0.6</v>
      </c>
      <c r="E16334" s="29" t="s">
        <v>387</v>
      </c>
      <c r="F16334" s="30">
        <f t="shared" si="255"/>
        <v>5</v>
      </c>
      <c r="G16334" s="31">
        <v>45</v>
      </c>
    </row>
    <row r="16335" spans="1:7" ht="15">
      <c r="A16335" s="26">
        <v>16334</v>
      </c>
      <c r="B16335" s="27" t="s">
        <v>878</v>
      </c>
      <c r="C16335" s="27" t="s">
        <v>8711</v>
      </c>
      <c r="D16335" s="28">
        <v>0.87380806300000002</v>
      </c>
      <c r="E16335" s="29" t="s">
        <v>389</v>
      </c>
      <c r="F16335" s="30">
        <f t="shared" si="255"/>
        <v>5</v>
      </c>
      <c r="G16335" s="31">
        <v>164</v>
      </c>
    </row>
    <row r="16336" spans="1:7" ht="15">
      <c r="A16336" s="26">
        <v>16335</v>
      </c>
      <c r="B16336" s="27" t="s">
        <v>878</v>
      </c>
      <c r="C16336" s="27" t="s">
        <v>8712</v>
      </c>
      <c r="D16336" s="28">
        <v>0.64</v>
      </c>
      <c r="E16336" s="29" t="s">
        <v>438</v>
      </c>
      <c r="F16336" s="30">
        <f t="shared" si="255"/>
        <v>5</v>
      </c>
      <c r="G16336" s="31">
        <v>43</v>
      </c>
    </row>
    <row r="16337" spans="1:7" ht="15">
      <c r="A16337" s="26">
        <v>16336</v>
      </c>
      <c r="B16337" s="27" t="s">
        <v>878</v>
      </c>
      <c r="C16337" s="27" t="s">
        <v>8713</v>
      </c>
      <c r="D16337" s="28">
        <v>0.51</v>
      </c>
      <c r="E16337" s="29" t="s">
        <v>438</v>
      </c>
      <c r="F16337" s="30">
        <f t="shared" si="255"/>
        <v>5</v>
      </c>
      <c r="G16337" s="31">
        <v>170</v>
      </c>
    </row>
    <row r="16338" spans="1:7" ht="15">
      <c r="A16338" s="26">
        <v>16337</v>
      </c>
      <c r="B16338" s="27" t="s">
        <v>878</v>
      </c>
      <c r="C16338" s="27" t="s">
        <v>8713</v>
      </c>
      <c r="D16338" s="28">
        <v>0.66</v>
      </c>
      <c r="E16338" s="29" t="s">
        <v>438</v>
      </c>
      <c r="F16338" s="30">
        <f t="shared" si="255"/>
        <v>5</v>
      </c>
      <c r="G16338" s="31">
        <v>177</v>
      </c>
    </row>
    <row r="16339" spans="1:7" ht="15">
      <c r="A16339" s="26">
        <v>16338</v>
      </c>
      <c r="B16339" s="27" t="s">
        <v>878</v>
      </c>
      <c r="C16339" s="27" t="s">
        <v>8714</v>
      </c>
      <c r="D16339" s="28">
        <v>0.56499999999999995</v>
      </c>
      <c r="E16339" s="29" t="s">
        <v>387</v>
      </c>
      <c r="F16339" s="30">
        <f t="shared" si="255"/>
        <v>5</v>
      </c>
      <c r="G16339" s="31">
        <v>185</v>
      </c>
    </row>
    <row r="16340" spans="1:7" ht="15">
      <c r="A16340" s="26">
        <v>16339</v>
      </c>
      <c r="B16340" s="27" t="s">
        <v>878</v>
      </c>
      <c r="C16340" s="27" t="s">
        <v>8714</v>
      </c>
      <c r="D16340" s="28">
        <v>0.49</v>
      </c>
      <c r="E16340" s="29" t="s">
        <v>387</v>
      </c>
      <c r="F16340" s="30">
        <f t="shared" si="255"/>
        <v>5</v>
      </c>
      <c r="G16340" s="31">
        <v>64</v>
      </c>
    </row>
    <row r="16341" spans="1:7" ht="15">
      <c r="A16341" s="26">
        <v>16340</v>
      </c>
      <c r="B16341" s="27" t="s">
        <v>878</v>
      </c>
      <c r="C16341" s="27" t="s">
        <v>8714</v>
      </c>
      <c r="D16341" s="28">
        <v>0.58548</v>
      </c>
      <c r="E16341" s="29" t="s">
        <v>387</v>
      </c>
      <c r="F16341" s="30">
        <f t="shared" si="255"/>
        <v>5</v>
      </c>
      <c r="G16341" s="31">
        <v>30</v>
      </c>
    </row>
    <row r="16342" spans="1:7" ht="15">
      <c r="A16342" s="26">
        <v>16341</v>
      </c>
      <c r="B16342" s="27" t="s">
        <v>878</v>
      </c>
      <c r="C16342" s="27" t="s">
        <v>8714</v>
      </c>
      <c r="D16342" s="28">
        <v>0.52</v>
      </c>
      <c r="E16342" s="29" t="s">
        <v>387</v>
      </c>
      <c r="F16342" s="30">
        <f t="shared" si="255"/>
        <v>5</v>
      </c>
      <c r="G16342" s="31">
        <v>45</v>
      </c>
    </row>
    <row r="16343" spans="1:7" ht="15">
      <c r="A16343" s="26">
        <v>16342</v>
      </c>
      <c r="B16343" s="27" t="s">
        <v>878</v>
      </c>
      <c r="C16343" s="27" t="s">
        <v>8714</v>
      </c>
      <c r="D16343" s="28">
        <v>0.56999999999999995</v>
      </c>
      <c r="E16343" s="29" t="s">
        <v>387</v>
      </c>
      <c r="F16343" s="30">
        <f t="shared" si="255"/>
        <v>5</v>
      </c>
      <c r="G16343" s="31">
        <v>88</v>
      </c>
    </row>
    <row r="16344" spans="1:7" ht="15">
      <c r="A16344" s="26">
        <v>16343</v>
      </c>
      <c r="B16344" s="27" t="s">
        <v>878</v>
      </c>
      <c r="C16344" s="27" t="s">
        <v>8714</v>
      </c>
      <c r="D16344" s="28">
        <v>0.56000000000000005</v>
      </c>
      <c r="E16344" s="29" t="s">
        <v>387</v>
      </c>
      <c r="F16344" s="30">
        <f t="shared" si="255"/>
        <v>5</v>
      </c>
      <c r="G16344" s="31">
        <v>89</v>
      </c>
    </row>
    <row r="16345" spans="1:7" ht="15">
      <c r="A16345" s="26">
        <v>16344</v>
      </c>
      <c r="B16345" s="27" t="s">
        <v>878</v>
      </c>
      <c r="C16345" s="27" t="s">
        <v>8715</v>
      </c>
      <c r="D16345" s="28">
        <v>0.6</v>
      </c>
      <c r="E16345" s="29" t="s">
        <v>387</v>
      </c>
      <c r="F16345" s="30">
        <f t="shared" si="255"/>
        <v>5</v>
      </c>
      <c r="G16345" s="31">
        <v>44</v>
      </c>
    </row>
    <row r="16346" spans="1:7" ht="15">
      <c r="A16346" s="26">
        <v>16345</v>
      </c>
      <c r="B16346" s="27" t="s">
        <v>878</v>
      </c>
      <c r="C16346" s="27" t="s">
        <v>8715</v>
      </c>
      <c r="D16346" s="28">
        <v>0.81</v>
      </c>
      <c r="E16346" s="29" t="s">
        <v>423</v>
      </c>
      <c r="F16346" s="30">
        <f t="shared" si="255"/>
        <v>5</v>
      </c>
      <c r="G16346" s="31">
        <v>123</v>
      </c>
    </row>
    <row r="16347" spans="1:7" ht="15">
      <c r="A16347" s="26">
        <v>16346</v>
      </c>
      <c r="B16347" s="27" t="s">
        <v>878</v>
      </c>
      <c r="C16347" s="27" t="s">
        <v>8716</v>
      </c>
      <c r="D16347" s="28">
        <v>0.6</v>
      </c>
      <c r="E16347" s="29" t="s">
        <v>387</v>
      </c>
      <c r="F16347" s="30">
        <f t="shared" si="255"/>
        <v>5</v>
      </c>
      <c r="G16347" s="31">
        <v>44</v>
      </c>
    </row>
    <row r="16348" spans="1:7" ht="15">
      <c r="A16348" s="26">
        <v>16347</v>
      </c>
      <c r="B16348" s="27" t="s">
        <v>878</v>
      </c>
      <c r="C16348" s="27" t="s">
        <v>8717</v>
      </c>
      <c r="D16348" s="28">
        <v>0.75</v>
      </c>
      <c r="E16348" s="29" t="s">
        <v>473</v>
      </c>
      <c r="F16348" s="30">
        <f t="shared" si="255"/>
        <v>5</v>
      </c>
      <c r="G16348" s="31">
        <v>136</v>
      </c>
    </row>
    <row r="16349" spans="1:7" ht="15">
      <c r="A16349" s="26">
        <v>16348</v>
      </c>
      <c r="B16349" s="27" t="s">
        <v>878</v>
      </c>
      <c r="C16349" s="27" t="s">
        <v>8717</v>
      </c>
      <c r="D16349" s="28">
        <v>0.73810582700000005</v>
      </c>
      <c r="E16349" s="29" t="s">
        <v>473</v>
      </c>
      <c r="F16349" s="30">
        <f t="shared" si="255"/>
        <v>5</v>
      </c>
      <c r="G16349" s="31">
        <v>85</v>
      </c>
    </row>
    <row r="16350" spans="1:7" ht="15">
      <c r="A16350" s="26">
        <v>16349</v>
      </c>
      <c r="B16350" s="27" t="s">
        <v>878</v>
      </c>
      <c r="C16350" s="27" t="s">
        <v>8717</v>
      </c>
      <c r="D16350" s="28">
        <v>0.82561211000000001</v>
      </c>
      <c r="E16350" s="29" t="s">
        <v>473</v>
      </c>
      <c r="F16350" s="30">
        <f t="shared" si="255"/>
        <v>5</v>
      </c>
      <c r="G16350" s="31">
        <v>98</v>
      </c>
    </row>
    <row r="16351" spans="1:7" ht="15">
      <c r="A16351" s="26">
        <v>16350</v>
      </c>
      <c r="B16351" s="27" t="s">
        <v>878</v>
      </c>
      <c r="C16351" s="27" t="s">
        <v>8717</v>
      </c>
      <c r="D16351" s="28">
        <v>0.77446950000000003</v>
      </c>
      <c r="E16351" s="29" t="s">
        <v>473</v>
      </c>
      <c r="F16351" s="30">
        <f t="shared" si="255"/>
        <v>5</v>
      </c>
      <c r="G16351" s="31">
        <v>137</v>
      </c>
    </row>
    <row r="16352" spans="1:7" ht="15">
      <c r="A16352" s="26">
        <v>16351</v>
      </c>
      <c r="B16352" s="27" t="s">
        <v>878</v>
      </c>
      <c r="C16352" s="27" t="s">
        <v>8717</v>
      </c>
      <c r="D16352" s="28">
        <v>0.72540758400000005</v>
      </c>
      <c r="E16352" s="29" t="s">
        <v>473</v>
      </c>
      <c r="F16352" s="30">
        <f t="shared" si="255"/>
        <v>5</v>
      </c>
      <c r="G16352" s="31">
        <v>147</v>
      </c>
    </row>
    <row r="16353" spans="1:7" ht="15">
      <c r="A16353" s="26">
        <v>16352</v>
      </c>
      <c r="B16353" s="27" t="s">
        <v>878</v>
      </c>
      <c r="C16353" s="27" t="s">
        <v>8718</v>
      </c>
      <c r="D16353" s="28">
        <v>0.54</v>
      </c>
      <c r="E16353" s="29" t="s">
        <v>389</v>
      </c>
      <c r="F16353" s="30">
        <f t="shared" si="255"/>
        <v>5</v>
      </c>
      <c r="G16353" s="31">
        <v>116</v>
      </c>
    </row>
    <row r="16354" spans="1:7" ht="15">
      <c r="A16354" s="26">
        <v>16353</v>
      </c>
      <c r="B16354" s="27" t="s">
        <v>878</v>
      </c>
      <c r="C16354" s="27" t="s">
        <v>8719</v>
      </c>
      <c r="D16354" s="28">
        <v>0.37260046499999999</v>
      </c>
      <c r="E16354" s="29" t="s">
        <v>473</v>
      </c>
      <c r="F16354" s="30">
        <f t="shared" si="255"/>
        <v>5</v>
      </c>
      <c r="G16354" s="31">
        <v>85</v>
      </c>
    </row>
    <row r="16355" spans="1:7" ht="15">
      <c r="A16355" s="26">
        <v>16354</v>
      </c>
      <c r="B16355" s="27" t="s">
        <v>878</v>
      </c>
      <c r="C16355" s="27" t="s">
        <v>8719</v>
      </c>
      <c r="D16355" s="28">
        <v>0.43000630699999998</v>
      </c>
      <c r="E16355" s="29" t="s">
        <v>473</v>
      </c>
      <c r="F16355" s="30">
        <f t="shared" si="255"/>
        <v>5</v>
      </c>
      <c r="G16355" s="31">
        <v>98</v>
      </c>
    </row>
    <row r="16356" spans="1:7" ht="15">
      <c r="A16356" s="26">
        <v>16355</v>
      </c>
      <c r="B16356" s="27" t="s">
        <v>878</v>
      </c>
      <c r="C16356" s="27" t="s">
        <v>8720</v>
      </c>
      <c r="D16356" s="28">
        <v>0.6</v>
      </c>
      <c r="E16356" s="29" t="s">
        <v>387</v>
      </c>
      <c r="F16356" s="30">
        <f t="shared" si="255"/>
        <v>5</v>
      </c>
      <c r="G16356" s="31">
        <v>45</v>
      </c>
    </row>
    <row r="16357" spans="1:7" ht="15">
      <c r="A16357" s="26">
        <v>16356</v>
      </c>
      <c r="B16357" s="27" t="s">
        <v>1319</v>
      </c>
      <c r="C16357" s="27" t="s">
        <v>8721</v>
      </c>
      <c r="D16357" s="28">
        <v>0.77</v>
      </c>
      <c r="E16357" s="29" t="s">
        <v>412</v>
      </c>
      <c r="F16357" s="30">
        <f t="shared" si="255"/>
        <v>5</v>
      </c>
      <c r="G16357" s="31">
        <v>23</v>
      </c>
    </row>
    <row r="16358" spans="1:7" ht="30">
      <c r="A16358" s="26">
        <v>16357</v>
      </c>
      <c r="B16358" s="27" t="s">
        <v>1319</v>
      </c>
      <c r="C16358" s="27" t="s">
        <v>8722</v>
      </c>
      <c r="D16358" s="28">
        <v>0.621</v>
      </c>
      <c r="E16358" s="29" t="s">
        <v>428</v>
      </c>
      <c r="F16358" s="30">
        <f t="shared" si="255"/>
        <v>5</v>
      </c>
      <c r="G16358" s="31">
        <v>48</v>
      </c>
    </row>
    <row r="16359" spans="1:7" ht="30">
      <c r="A16359" s="26">
        <v>16358</v>
      </c>
      <c r="B16359" s="27" t="s">
        <v>1319</v>
      </c>
      <c r="C16359" s="27" t="s">
        <v>8723</v>
      </c>
      <c r="D16359" s="28">
        <v>0.59299999999999997</v>
      </c>
      <c r="E16359" s="29" t="s">
        <v>428</v>
      </c>
      <c r="F16359" s="30">
        <f t="shared" si="255"/>
        <v>5</v>
      </c>
      <c r="G16359" s="31">
        <v>48</v>
      </c>
    </row>
    <row r="16360" spans="1:7" ht="15">
      <c r="A16360" s="26">
        <v>16359</v>
      </c>
      <c r="B16360" s="27" t="s">
        <v>539</v>
      </c>
      <c r="C16360" s="27" t="s">
        <v>8724</v>
      </c>
      <c r="D16360" s="28">
        <v>0.85669499999999998</v>
      </c>
      <c r="E16360" s="29" t="s">
        <v>423</v>
      </c>
      <c r="F16360" s="30">
        <f t="shared" si="255"/>
        <v>5</v>
      </c>
      <c r="G16360" s="31">
        <v>72</v>
      </c>
    </row>
    <row r="16361" spans="1:7" ht="15">
      <c r="A16361" s="26">
        <v>16360</v>
      </c>
      <c r="B16361" s="27" t="s">
        <v>539</v>
      </c>
      <c r="C16361" s="27" t="s">
        <v>8725</v>
      </c>
      <c r="D16361" s="28">
        <v>0.73185</v>
      </c>
      <c r="E16361" s="29" t="s">
        <v>423</v>
      </c>
      <c r="F16361" s="30">
        <f t="shared" si="255"/>
        <v>5</v>
      </c>
      <c r="G16361" s="31">
        <v>72</v>
      </c>
    </row>
    <row r="16362" spans="1:7" ht="15">
      <c r="A16362" s="26">
        <v>16361</v>
      </c>
      <c r="B16362" s="27" t="s">
        <v>580</v>
      </c>
      <c r="C16362" s="27" t="s">
        <v>8726</v>
      </c>
      <c r="D16362" s="28">
        <v>0.42</v>
      </c>
      <c r="E16362" s="29" t="s">
        <v>387</v>
      </c>
      <c r="F16362" s="30">
        <f t="shared" si="255"/>
        <v>5</v>
      </c>
      <c r="G16362" s="31">
        <v>180</v>
      </c>
    </row>
    <row r="16363" spans="1:7" ht="15">
      <c r="A16363" s="26">
        <v>16362</v>
      </c>
      <c r="B16363" s="27" t="s">
        <v>580</v>
      </c>
      <c r="C16363" s="27" t="s">
        <v>8727</v>
      </c>
      <c r="D16363" s="28">
        <v>0.48</v>
      </c>
      <c r="E16363" s="29" t="s">
        <v>389</v>
      </c>
      <c r="F16363" s="30">
        <f t="shared" si="255"/>
        <v>5</v>
      </c>
      <c r="G16363" s="31">
        <v>101</v>
      </c>
    </row>
    <row r="16364" spans="1:7" ht="15">
      <c r="A16364" s="26">
        <v>16363</v>
      </c>
      <c r="B16364" s="27" t="s">
        <v>580</v>
      </c>
      <c r="C16364" s="27" t="s">
        <v>8728</v>
      </c>
      <c r="D16364" s="28">
        <v>0.71032499999999998</v>
      </c>
      <c r="E16364" s="29" t="s">
        <v>420</v>
      </c>
      <c r="F16364" s="30">
        <f t="shared" si="255"/>
        <v>5</v>
      </c>
      <c r="G16364" s="31">
        <v>90</v>
      </c>
    </row>
    <row r="16365" spans="1:7" ht="15">
      <c r="A16365" s="26">
        <v>16364</v>
      </c>
      <c r="B16365" s="27" t="s">
        <v>580</v>
      </c>
      <c r="C16365" s="27" t="s">
        <v>8728</v>
      </c>
      <c r="D16365" s="28">
        <v>0.71032499999999998</v>
      </c>
      <c r="E16365" s="29" t="s">
        <v>420</v>
      </c>
      <c r="F16365" s="30">
        <f t="shared" si="255"/>
        <v>5</v>
      </c>
      <c r="G16365" s="31">
        <v>90</v>
      </c>
    </row>
    <row r="16366" spans="1:7" ht="15">
      <c r="A16366" s="26">
        <v>16365</v>
      </c>
      <c r="B16366" s="27" t="s">
        <v>580</v>
      </c>
      <c r="C16366" s="27" t="s">
        <v>8729</v>
      </c>
      <c r="D16366" s="28">
        <v>0.90405000000000002</v>
      </c>
      <c r="E16366" s="29" t="s">
        <v>420</v>
      </c>
      <c r="F16366" s="30">
        <f t="shared" si="255"/>
        <v>5</v>
      </c>
      <c r="G16366" s="31">
        <v>27</v>
      </c>
    </row>
    <row r="16367" spans="1:7" ht="15">
      <c r="A16367" s="26">
        <v>16366</v>
      </c>
      <c r="B16367" s="27" t="s">
        <v>580</v>
      </c>
      <c r="C16367" s="27" t="s">
        <v>8730</v>
      </c>
      <c r="D16367" s="28">
        <v>0.55103999999999997</v>
      </c>
      <c r="E16367" s="29" t="s">
        <v>409</v>
      </c>
      <c r="F16367" s="30">
        <f t="shared" si="255"/>
        <v>4</v>
      </c>
      <c r="G16367" s="31">
        <v>135</v>
      </c>
    </row>
    <row r="16368" spans="1:7" ht="15">
      <c r="A16368" s="26">
        <v>16367</v>
      </c>
      <c r="B16368" s="27" t="s">
        <v>580</v>
      </c>
      <c r="C16368" s="27" t="s">
        <v>8731</v>
      </c>
      <c r="D16368" s="28">
        <v>0.97</v>
      </c>
      <c r="E16368" s="29" t="s">
        <v>412</v>
      </c>
      <c r="F16368" s="30">
        <f t="shared" si="255"/>
        <v>5</v>
      </c>
      <c r="G16368" s="31">
        <v>23</v>
      </c>
    </row>
    <row r="16369" spans="1:7" ht="15">
      <c r="A16369" s="26">
        <v>16368</v>
      </c>
      <c r="B16369" s="27" t="s">
        <v>580</v>
      </c>
      <c r="C16369" s="27" t="s">
        <v>8731</v>
      </c>
      <c r="D16369" s="28">
        <v>0.55000000000000004</v>
      </c>
      <c r="E16369" s="29" t="s">
        <v>387</v>
      </c>
      <c r="F16369" s="30">
        <f t="shared" si="255"/>
        <v>5</v>
      </c>
      <c r="G16369" s="31">
        <v>204</v>
      </c>
    </row>
    <row r="16370" spans="1:7" ht="30">
      <c r="A16370" s="26">
        <v>16369</v>
      </c>
      <c r="B16370" s="27" t="s">
        <v>580</v>
      </c>
      <c r="C16370" s="27" t="s">
        <v>8732</v>
      </c>
      <c r="D16370" s="28">
        <v>0.45579999999999998</v>
      </c>
      <c r="E16370" s="29" t="s">
        <v>428</v>
      </c>
      <c r="F16370" s="30">
        <f t="shared" si="255"/>
        <v>5</v>
      </c>
      <c r="G16370" s="31">
        <v>66</v>
      </c>
    </row>
    <row r="16371" spans="1:7" ht="30">
      <c r="A16371" s="26">
        <v>16370</v>
      </c>
      <c r="B16371" s="27" t="s">
        <v>580</v>
      </c>
      <c r="C16371" s="27" t="s">
        <v>8732</v>
      </c>
      <c r="D16371" s="28">
        <v>0.47099999999999997</v>
      </c>
      <c r="E16371" s="29" t="s">
        <v>428</v>
      </c>
      <c r="F16371" s="30">
        <f t="shared" si="255"/>
        <v>5</v>
      </c>
      <c r="G16371" s="31">
        <v>48</v>
      </c>
    </row>
    <row r="16372" spans="1:7" ht="30">
      <c r="A16372" s="26">
        <v>16371</v>
      </c>
      <c r="B16372" s="27" t="s">
        <v>580</v>
      </c>
      <c r="C16372" s="27" t="s">
        <v>8732</v>
      </c>
      <c r="D16372" s="28">
        <v>0.56932000000000005</v>
      </c>
      <c r="E16372" s="29" t="s">
        <v>428</v>
      </c>
      <c r="F16372" s="30">
        <f t="shared" si="255"/>
        <v>5</v>
      </c>
      <c r="G16372" s="31">
        <v>46</v>
      </c>
    </row>
    <row r="16373" spans="1:7" ht="15">
      <c r="A16373" s="26">
        <v>16372</v>
      </c>
      <c r="B16373" s="27" t="s">
        <v>580</v>
      </c>
      <c r="C16373" s="27" t="s">
        <v>8733</v>
      </c>
      <c r="D16373" s="28">
        <v>0.55000000000000004</v>
      </c>
      <c r="E16373" s="29" t="s">
        <v>543</v>
      </c>
      <c r="F16373" s="30">
        <f t="shared" si="255"/>
        <v>5</v>
      </c>
      <c r="G16373" s="31">
        <v>136</v>
      </c>
    </row>
    <row r="16374" spans="1:7" ht="30">
      <c r="A16374" s="26">
        <v>16373</v>
      </c>
      <c r="B16374" s="27" t="s">
        <v>580</v>
      </c>
      <c r="C16374" s="27" t="s">
        <v>8734</v>
      </c>
      <c r="D16374" s="28">
        <v>0.7</v>
      </c>
      <c r="E16374" s="29" t="s">
        <v>428</v>
      </c>
      <c r="F16374" s="30">
        <f t="shared" si="255"/>
        <v>5</v>
      </c>
      <c r="G16374" s="31">
        <v>114</v>
      </c>
    </row>
    <row r="16375" spans="1:7" ht="30">
      <c r="A16375" s="26">
        <v>16374</v>
      </c>
      <c r="B16375" s="27" t="s">
        <v>580</v>
      </c>
      <c r="C16375" s="27" t="s">
        <v>8734</v>
      </c>
      <c r="D16375" s="28">
        <v>0.60199999999999998</v>
      </c>
      <c r="E16375" s="29" t="s">
        <v>428</v>
      </c>
      <c r="F16375" s="30">
        <f t="shared" si="255"/>
        <v>5</v>
      </c>
      <c r="G16375" s="31">
        <v>66</v>
      </c>
    </row>
    <row r="16376" spans="1:7" ht="15">
      <c r="A16376" s="26">
        <v>16375</v>
      </c>
      <c r="B16376" s="27" t="s">
        <v>580</v>
      </c>
      <c r="C16376" s="27" t="s">
        <v>8735</v>
      </c>
      <c r="D16376" s="28">
        <v>0.77</v>
      </c>
      <c r="E16376" s="29" t="s">
        <v>387</v>
      </c>
      <c r="F16376" s="30">
        <f t="shared" si="255"/>
        <v>5</v>
      </c>
      <c r="G16376" s="31">
        <v>35</v>
      </c>
    </row>
    <row r="16377" spans="1:7" ht="15">
      <c r="A16377" s="26">
        <v>16376</v>
      </c>
      <c r="B16377" s="27" t="s">
        <v>580</v>
      </c>
      <c r="C16377" s="27" t="s">
        <v>8735</v>
      </c>
      <c r="D16377" s="28">
        <v>0.73</v>
      </c>
      <c r="E16377" s="29" t="s">
        <v>387</v>
      </c>
      <c r="F16377" s="30">
        <f t="shared" si="255"/>
        <v>5</v>
      </c>
      <c r="G16377" s="31">
        <v>36</v>
      </c>
    </row>
    <row r="16378" spans="1:7" ht="15">
      <c r="A16378" s="26">
        <v>16377</v>
      </c>
      <c r="B16378" s="27" t="s">
        <v>580</v>
      </c>
      <c r="C16378" s="27" t="s">
        <v>8735</v>
      </c>
      <c r="D16378" s="28">
        <v>0.9</v>
      </c>
      <c r="E16378" s="29" t="s">
        <v>389</v>
      </c>
      <c r="F16378" s="30">
        <f t="shared" si="255"/>
        <v>5</v>
      </c>
      <c r="G16378" s="31">
        <v>111</v>
      </c>
    </row>
    <row r="16379" spans="1:7" ht="15">
      <c r="A16379" s="26">
        <v>16378</v>
      </c>
      <c r="B16379" s="27" t="s">
        <v>580</v>
      </c>
      <c r="C16379" s="27" t="s">
        <v>8735</v>
      </c>
      <c r="D16379" s="28">
        <v>0.73</v>
      </c>
      <c r="E16379" s="29" t="s">
        <v>387</v>
      </c>
      <c r="F16379" s="30">
        <f t="shared" si="255"/>
        <v>5</v>
      </c>
      <c r="G16379" s="31">
        <v>204</v>
      </c>
    </row>
    <row r="16380" spans="1:7" ht="15">
      <c r="A16380" s="26">
        <v>16379</v>
      </c>
      <c r="B16380" s="27" t="s">
        <v>580</v>
      </c>
      <c r="C16380" s="27" t="s">
        <v>8736</v>
      </c>
      <c r="D16380" s="28">
        <v>0.65</v>
      </c>
      <c r="E16380" s="29" t="s">
        <v>473</v>
      </c>
      <c r="F16380" s="30">
        <f t="shared" si="255"/>
        <v>5</v>
      </c>
      <c r="G16380" s="31">
        <v>136</v>
      </c>
    </row>
    <row r="16381" spans="1:7" ht="15">
      <c r="A16381" s="26">
        <v>16380</v>
      </c>
      <c r="B16381" s="27" t="s">
        <v>580</v>
      </c>
      <c r="C16381" s="27" t="s">
        <v>8736</v>
      </c>
      <c r="D16381" s="28">
        <v>0.47355000000000003</v>
      </c>
      <c r="E16381" s="29" t="s">
        <v>473</v>
      </c>
      <c r="F16381" s="30">
        <f t="shared" si="255"/>
        <v>5</v>
      </c>
      <c r="G16381" s="31">
        <v>1</v>
      </c>
    </row>
    <row r="16382" spans="1:7" ht="15">
      <c r="A16382" s="26">
        <v>16381</v>
      </c>
      <c r="B16382" s="27" t="s">
        <v>580</v>
      </c>
      <c r="C16382" s="27" t="s">
        <v>8736</v>
      </c>
      <c r="D16382" s="28">
        <v>0.68879999999999997</v>
      </c>
      <c r="E16382" s="29" t="s">
        <v>473</v>
      </c>
      <c r="F16382" s="30">
        <f t="shared" si="255"/>
        <v>5</v>
      </c>
      <c r="G16382" s="31">
        <v>1</v>
      </c>
    </row>
    <row r="16383" spans="1:7" ht="15">
      <c r="A16383" s="26">
        <v>16382</v>
      </c>
      <c r="B16383" s="27" t="s">
        <v>580</v>
      </c>
      <c r="C16383" s="27" t="s">
        <v>8736</v>
      </c>
      <c r="D16383" s="28">
        <v>0.57999999999999996</v>
      </c>
      <c r="E16383" s="29" t="s">
        <v>473</v>
      </c>
      <c r="F16383" s="30">
        <f t="shared" si="255"/>
        <v>5</v>
      </c>
      <c r="G16383" s="31">
        <v>39</v>
      </c>
    </row>
    <row r="16384" spans="1:7" ht="15">
      <c r="A16384" s="26">
        <v>16383</v>
      </c>
      <c r="B16384" s="27" t="s">
        <v>580</v>
      </c>
      <c r="C16384" s="27" t="s">
        <v>8736</v>
      </c>
      <c r="D16384" s="28">
        <v>0.69</v>
      </c>
      <c r="E16384" s="29" t="s">
        <v>473</v>
      </c>
      <c r="F16384" s="30">
        <f t="shared" si="255"/>
        <v>5</v>
      </c>
      <c r="G16384" s="31">
        <v>85</v>
      </c>
    </row>
    <row r="16385" spans="1:7" ht="15">
      <c r="A16385" s="26">
        <v>16384</v>
      </c>
      <c r="B16385" s="27" t="s">
        <v>580</v>
      </c>
      <c r="C16385" s="27" t="s">
        <v>8736</v>
      </c>
      <c r="D16385" s="28">
        <v>0.85141248899999999</v>
      </c>
      <c r="E16385" s="29" t="s">
        <v>473</v>
      </c>
      <c r="F16385" s="30">
        <f t="shared" si="255"/>
        <v>5</v>
      </c>
      <c r="G16385" s="31">
        <v>98</v>
      </c>
    </row>
    <row r="16386" spans="1:7" ht="15">
      <c r="A16386" s="26">
        <v>16385</v>
      </c>
      <c r="B16386" s="27" t="s">
        <v>580</v>
      </c>
      <c r="C16386" s="27" t="s">
        <v>8736</v>
      </c>
      <c r="D16386" s="28">
        <v>0.68089053799999999</v>
      </c>
      <c r="E16386" s="29" t="s">
        <v>473</v>
      </c>
      <c r="F16386" s="30">
        <f t="shared" ref="F16386:F16449" si="256">IF(E16386="Europe",1,IF(E16386="NorthAmerica",2,IF(E16386="China",3,IF(E16386="India",4,5))))</f>
        <v>5</v>
      </c>
      <c r="G16386" s="31">
        <v>147</v>
      </c>
    </row>
    <row r="16387" spans="1:7" ht="15">
      <c r="A16387" s="26">
        <v>16386</v>
      </c>
      <c r="B16387" s="27" t="s">
        <v>580</v>
      </c>
      <c r="C16387" s="27" t="s">
        <v>8736</v>
      </c>
      <c r="D16387" s="28">
        <v>0.73552739499999997</v>
      </c>
      <c r="E16387" s="29" t="s">
        <v>473</v>
      </c>
      <c r="F16387" s="30">
        <f t="shared" si="256"/>
        <v>5</v>
      </c>
      <c r="G16387" s="31">
        <v>147</v>
      </c>
    </row>
    <row r="16388" spans="1:7" ht="15">
      <c r="A16388" s="26">
        <v>16387</v>
      </c>
      <c r="B16388" s="27" t="s">
        <v>580</v>
      </c>
      <c r="C16388" s="27" t="s">
        <v>8736</v>
      </c>
      <c r="D16388" s="28">
        <v>0.85971285200000003</v>
      </c>
      <c r="E16388" s="29" t="s">
        <v>473</v>
      </c>
      <c r="F16388" s="30">
        <f t="shared" si="256"/>
        <v>5</v>
      </c>
      <c r="G16388" s="31">
        <v>147</v>
      </c>
    </row>
    <row r="16389" spans="1:7" ht="15">
      <c r="A16389" s="26">
        <v>16388</v>
      </c>
      <c r="B16389" s="27" t="s">
        <v>580</v>
      </c>
      <c r="C16389" s="27" t="s">
        <v>8736</v>
      </c>
      <c r="D16389" s="28">
        <v>0.86618650500000005</v>
      </c>
      <c r="E16389" s="29" t="s">
        <v>473</v>
      </c>
      <c r="F16389" s="30">
        <f t="shared" si="256"/>
        <v>5</v>
      </c>
      <c r="G16389" s="31">
        <v>147</v>
      </c>
    </row>
    <row r="16390" spans="1:7" ht="15">
      <c r="A16390" s="26">
        <v>16389</v>
      </c>
      <c r="B16390" s="27" t="s">
        <v>580</v>
      </c>
      <c r="C16390" s="27" t="s">
        <v>8736</v>
      </c>
      <c r="D16390" s="28">
        <v>0.47</v>
      </c>
      <c r="E16390" s="29" t="s">
        <v>473</v>
      </c>
      <c r="F16390" s="30">
        <f t="shared" si="256"/>
        <v>5</v>
      </c>
      <c r="G16390" s="31">
        <v>76</v>
      </c>
    </row>
    <row r="16391" spans="1:7" ht="15">
      <c r="A16391" s="26">
        <v>16390</v>
      </c>
      <c r="B16391" s="27" t="s">
        <v>580</v>
      </c>
      <c r="C16391" s="27" t="s">
        <v>8737</v>
      </c>
      <c r="D16391" s="28">
        <v>0.47355000000000003</v>
      </c>
      <c r="E16391" s="29" t="s">
        <v>473</v>
      </c>
      <c r="F16391" s="30">
        <f t="shared" si="256"/>
        <v>5</v>
      </c>
      <c r="G16391" s="31">
        <v>1</v>
      </c>
    </row>
    <row r="16392" spans="1:7" ht="15">
      <c r="A16392" s="26">
        <v>16391</v>
      </c>
      <c r="B16392" s="27" t="s">
        <v>580</v>
      </c>
      <c r="C16392" s="27" t="s">
        <v>8737</v>
      </c>
      <c r="D16392" s="28">
        <v>0.42635125400000001</v>
      </c>
      <c r="E16392" s="29" t="s">
        <v>473</v>
      </c>
      <c r="F16392" s="30">
        <f t="shared" si="256"/>
        <v>5</v>
      </c>
      <c r="G16392" s="31">
        <v>85</v>
      </c>
    </row>
    <row r="16393" spans="1:7" ht="15">
      <c r="A16393" s="26">
        <v>16392</v>
      </c>
      <c r="B16393" s="27" t="s">
        <v>580</v>
      </c>
      <c r="C16393" s="27" t="s">
        <v>8737</v>
      </c>
      <c r="D16393" s="28">
        <v>0.40486137500000002</v>
      </c>
      <c r="E16393" s="29" t="s">
        <v>473</v>
      </c>
      <c r="F16393" s="30">
        <f t="shared" si="256"/>
        <v>5</v>
      </c>
      <c r="G16393" s="31">
        <v>147</v>
      </c>
    </row>
    <row r="16394" spans="1:7" ht="15">
      <c r="A16394" s="26">
        <v>16393</v>
      </c>
      <c r="B16394" s="27" t="s">
        <v>580</v>
      </c>
      <c r="C16394" s="27" t="s">
        <v>8737</v>
      </c>
      <c r="D16394" s="28">
        <v>0.42487617</v>
      </c>
      <c r="E16394" s="29" t="s">
        <v>473</v>
      </c>
      <c r="F16394" s="30">
        <f t="shared" si="256"/>
        <v>5</v>
      </c>
      <c r="G16394" s="31">
        <v>147</v>
      </c>
    </row>
    <row r="16395" spans="1:7" ht="15">
      <c r="A16395" s="26">
        <v>16394</v>
      </c>
      <c r="B16395" s="27" t="s">
        <v>580</v>
      </c>
      <c r="C16395" s="27" t="s">
        <v>8737</v>
      </c>
      <c r="D16395" s="28">
        <v>0.43171641799999999</v>
      </c>
      <c r="E16395" s="29" t="s">
        <v>473</v>
      </c>
      <c r="F16395" s="30">
        <f t="shared" si="256"/>
        <v>5</v>
      </c>
      <c r="G16395" s="31">
        <v>147</v>
      </c>
    </row>
    <row r="16396" spans="1:7" ht="15">
      <c r="A16396" s="26">
        <v>16395</v>
      </c>
      <c r="B16396" s="27" t="s">
        <v>580</v>
      </c>
      <c r="C16396" s="27" t="s">
        <v>8737</v>
      </c>
      <c r="D16396" s="28">
        <v>0.48880596999999998</v>
      </c>
      <c r="E16396" s="29" t="s">
        <v>473</v>
      </c>
      <c r="F16396" s="30">
        <f t="shared" si="256"/>
        <v>5</v>
      </c>
      <c r="G16396" s="31">
        <v>147</v>
      </c>
    </row>
    <row r="16397" spans="1:7" ht="15">
      <c r="A16397" s="26">
        <v>16396</v>
      </c>
      <c r="B16397" s="27" t="s">
        <v>580</v>
      </c>
      <c r="C16397" s="27" t="s">
        <v>8737</v>
      </c>
      <c r="D16397" s="28">
        <v>0.49659606699999997</v>
      </c>
      <c r="E16397" s="29" t="s">
        <v>473</v>
      </c>
      <c r="F16397" s="30">
        <f t="shared" si="256"/>
        <v>5</v>
      </c>
      <c r="G16397" s="31">
        <v>147</v>
      </c>
    </row>
    <row r="16398" spans="1:7" ht="15">
      <c r="A16398" s="26">
        <v>16397</v>
      </c>
      <c r="B16398" s="27" t="s">
        <v>580</v>
      </c>
      <c r="C16398" s="27" t="s">
        <v>8738</v>
      </c>
      <c r="D16398" s="28">
        <v>0.71</v>
      </c>
      <c r="E16398" s="29" t="s">
        <v>387</v>
      </c>
      <c r="F16398" s="30">
        <f t="shared" si="256"/>
        <v>5</v>
      </c>
      <c r="G16398" s="31">
        <v>45</v>
      </c>
    </row>
    <row r="16399" spans="1:7" ht="15">
      <c r="A16399" s="26">
        <v>16398</v>
      </c>
      <c r="B16399" s="27" t="s">
        <v>580</v>
      </c>
      <c r="C16399" s="27" t="s">
        <v>8739</v>
      </c>
      <c r="D16399" s="28">
        <v>0.47</v>
      </c>
      <c r="E16399" s="29" t="s">
        <v>387</v>
      </c>
      <c r="F16399" s="30">
        <f t="shared" si="256"/>
        <v>5</v>
      </c>
      <c r="G16399" s="31">
        <v>20</v>
      </c>
    </row>
    <row r="16400" spans="1:7" ht="15">
      <c r="A16400" s="26">
        <v>16399</v>
      </c>
      <c r="B16400" s="27" t="s">
        <v>580</v>
      </c>
      <c r="C16400" s="27" t="s">
        <v>8739</v>
      </c>
      <c r="D16400" s="28">
        <v>0.90405000000000002</v>
      </c>
      <c r="E16400" s="29" t="s">
        <v>420</v>
      </c>
      <c r="F16400" s="30">
        <f t="shared" si="256"/>
        <v>5</v>
      </c>
      <c r="G16400" s="31">
        <v>27</v>
      </c>
    </row>
    <row r="16401" spans="1:7" ht="15">
      <c r="A16401" s="26">
        <v>16400</v>
      </c>
      <c r="B16401" s="27" t="s">
        <v>580</v>
      </c>
      <c r="C16401" s="27" t="s">
        <v>8740</v>
      </c>
      <c r="D16401" s="28">
        <v>0.6</v>
      </c>
      <c r="E16401" s="29" t="s">
        <v>473</v>
      </c>
      <c r="F16401" s="30">
        <f t="shared" si="256"/>
        <v>5</v>
      </c>
      <c r="G16401" s="31">
        <v>136</v>
      </c>
    </row>
    <row r="16402" spans="1:7" ht="15">
      <c r="A16402" s="26">
        <v>16401</v>
      </c>
      <c r="B16402" s="27" t="s">
        <v>580</v>
      </c>
      <c r="C16402" s="27" t="s">
        <v>8740</v>
      </c>
      <c r="D16402" s="28">
        <v>0.43000630699999998</v>
      </c>
      <c r="E16402" s="29" t="s">
        <v>473</v>
      </c>
      <c r="F16402" s="30">
        <f t="shared" si="256"/>
        <v>5</v>
      </c>
      <c r="G16402" s="31">
        <v>98</v>
      </c>
    </row>
    <row r="16403" spans="1:7" ht="15">
      <c r="A16403" s="26">
        <v>16402</v>
      </c>
      <c r="B16403" s="27" t="s">
        <v>580</v>
      </c>
      <c r="C16403" s="27" t="s">
        <v>8740</v>
      </c>
      <c r="D16403" s="28">
        <v>0.60700500000000002</v>
      </c>
      <c r="E16403" s="29" t="s">
        <v>423</v>
      </c>
      <c r="F16403" s="30">
        <f t="shared" si="256"/>
        <v>5</v>
      </c>
      <c r="G16403" s="31">
        <v>72</v>
      </c>
    </row>
    <row r="16404" spans="1:7" ht="15">
      <c r="A16404" s="26">
        <v>16403</v>
      </c>
      <c r="B16404" s="27" t="s">
        <v>580</v>
      </c>
      <c r="C16404" s="27" t="s">
        <v>8741</v>
      </c>
      <c r="D16404" s="28">
        <v>0.69740999999999997</v>
      </c>
      <c r="E16404" s="29" t="s">
        <v>387</v>
      </c>
      <c r="F16404" s="30">
        <f t="shared" si="256"/>
        <v>5</v>
      </c>
      <c r="G16404" s="31">
        <v>189</v>
      </c>
    </row>
    <row r="16405" spans="1:7" ht="15">
      <c r="A16405" s="26">
        <v>16404</v>
      </c>
      <c r="B16405" s="27" t="s">
        <v>580</v>
      </c>
      <c r="C16405" s="27" t="s">
        <v>8741</v>
      </c>
      <c r="D16405" s="28">
        <v>0.65</v>
      </c>
      <c r="E16405" s="29" t="s">
        <v>387</v>
      </c>
      <c r="F16405" s="30">
        <f t="shared" si="256"/>
        <v>5</v>
      </c>
      <c r="G16405" s="31">
        <v>204</v>
      </c>
    </row>
    <row r="16406" spans="1:7" ht="15">
      <c r="A16406" s="26">
        <v>16405</v>
      </c>
      <c r="B16406" s="27" t="s">
        <v>580</v>
      </c>
      <c r="C16406" s="27" t="s">
        <v>8741</v>
      </c>
      <c r="D16406" s="28">
        <v>0.46</v>
      </c>
      <c r="E16406" s="29" t="s">
        <v>387</v>
      </c>
      <c r="F16406" s="30">
        <f t="shared" si="256"/>
        <v>5</v>
      </c>
      <c r="G16406" s="31">
        <v>110</v>
      </c>
    </row>
    <row r="16407" spans="1:7" ht="30">
      <c r="A16407" s="26">
        <v>16406</v>
      </c>
      <c r="B16407" s="27" t="s">
        <v>580</v>
      </c>
      <c r="C16407" s="27" t="s">
        <v>8742</v>
      </c>
      <c r="D16407" s="28">
        <v>0.9</v>
      </c>
      <c r="E16407" s="29" t="s">
        <v>428</v>
      </c>
      <c r="F16407" s="30">
        <f t="shared" si="256"/>
        <v>5</v>
      </c>
      <c r="G16407" s="31">
        <v>114</v>
      </c>
    </row>
    <row r="16408" spans="1:7" ht="15">
      <c r="A16408" s="26">
        <v>16407</v>
      </c>
      <c r="B16408" s="27" t="s">
        <v>580</v>
      </c>
      <c r="C16408" s="27" t="s">
        <v>8743</v>
      </c>
      <c r="D16408" s="28">
        <v>0.61</v>
      </c>
      <c r="E16408" s="29" t="s">
        <v>420</v>
      </c>
      <c r="F16408" s="30">
        <f t="shared" si="256"/>
        <v>5</v>
      </c>
      <c r="G16408" s="31">
        <v>129</v>
      </c>
    </row>
    <row r="16409" spans="1:7" ht="15">
      <c r="A16409" s="26">
        <v>16408</v>
      </c>
      <c r="B16409" s="27" t="s">
        <v>580</v>
      </c>
      <c r="C16409" s="27" t="s">
        <v>8744</v>
      </c>
      <c r="D16409" s="28">
        <v>0.49</v>
      </c>
      <c r="E16409" s="29" t="s">
        <v>389</v>
      </c>
      <c r="F16409" s="30">
        <f t="shared" si="256"/>
        <v>5</v>
      </c>
      <c r="G16409" s="31">
        <v>196</v>
      </c>
    </row>
    <row r="16410" spans="1:7" ht="15">
      <c r="A16410" s="26">
        <v>16409</v>
      </c>
      <c r="B16410" s="27" t="s">
        <v>580</v>
      </c>
      <c r="C16410" s="27" t="s">
        <v>8745</v>
      </c>
      <c r="D16410" s="28">
        <v>0.68879999999999997</v>
      </c>
      <c r="E16410" s="29" t="s">
        <v>420</v>
      </c>
      <c r="F16410" s="30">
        <f t="shared" si="256"/>
        <v>5</v>
      </c>
      <c r="G16410" s="31">
        <v>27</v>
      </c>
    </row>
    <row r="16411" spans="1:7" ht="15">
      <c r="A16411" s="26">
        <v>16410</v>
      </c>
      <c r="B16411" s="27" t="s">
        <v>580</v>
      </c>
      <c r="C16411" s="27" t="s">
        <v>8746</v>
      </c>
      <c r="D16411" s="28">
        <v>0.65</v>
      </c>
      <c r="E16411" s="29" t="s">
        <v>387</v>
      </c>
      <c r="F16411" s="30">
        <f t="shared" si="256"/>
        <v>5</v>
      </c>
      <c r="G16411" s="31">
        <v>64</v>
      </c>
    </row>
    <row r="16412" spans="1:7" ht="15">
      <c r="A16412" s="26">
        <v>16411</v>
      </c>
      <c r="B16412" s="27" t="s">
        <v>580</v>
      </c>
      <c r="C16412" s="27" t="s">
        <v>8746</v>
      </c>
      <c r="D16412" s="28">
        <v>0.69740999999999997</v>
      </c>
      <c r="E16412" s="29" t="s">
        <v>387</v>
      </c>
      <c r="F16412" s="30">
        <f t="shared" si="256"/>
        <v>5</v>
      </c>
      <c r="G16412" s="31">
        <v>30</v>
      </c>
    </row>
    <row r="16413" spans="1:7" ht="15">
      <c r="A16413" s="26">
        <v>16412</v>
      </c>
      <c r="B16413" s="27" t="s">
        <v>580</v>
      </c>
      <c r="C16413" s="27" t="s">
        <v>8747</v>
      </c>
      <c r="D16413" s="28">
        <v>0.69740999999999997</v>
      </c>
      <c r="E16413" s="29" t="s">
        <v>387</v>
      </c>
      <c r="F16413" s="30">
        <f t="shared" si="256"/>
        <v>5</v>
      </c>
      <c r="G16413" s="31">
        <v>189</v>
      </c>
    </row>
    <row r="16414" spans="1:7" ht="15">
      <c r="A16414" s="26">
        <v>16413</v>
      </c>
      <c r="B16414" s="27" t="s">
        <v>580</v>
      </c>
      <c r="C16414" s="27" t="s">
        <v>8748</v>
      </c>
      <c r="D16414" s="28">
        <v>0.5</v>
      </c>
      <c r="E16414" s="29" t="s">
        <v>387</v>
      </c>
      <c r="F16414" s="30">
        <f t="shared" si="256"/>
        <v>5</v>
      </c>
      <c r="G16414" s="31">
        <v>41</v>
      </c>
    </row>
    <row r="16415" spans="1:7" ht="15">
      <c r="A16415" s="26">
        <v>16414</v>
      </c>
      <c r="B16415" s="27" t="s">
        <v>580</v>
      </c>
      <c r="C16415" s="27" t="s">
        <v>8749</v>
      </c>
      <c r="D16415" s="28">
        <v>0.45</v>
      </c>
      <c r="E16415" s="29" t="s">
        <v>387</v>
      </c>
      <c r="F16415" s="30">
        <f t="shared" si="256"/>
        <v>5</v>
      </c>
      <c r="G16415" s="31">
        <v>115</v>
      </c>
    </row>
    <row r="16416" spans="1:7" ht="15">
      <c r="A16416" s="26">
        <v>16415</v>
      </c>
      <c r="B16416" s="27" t="s">
        <v>580</v>
      </c>
      <c r="C16416" s="27" t="s">
        <v>8749</v>
      </c>
      <c r="D16416" s="28">
        <v>0.47</v>
      </c>
      <c r="E16416" s="29" t="s">
        <v>387</v>
      </c>
      <c r="F16416" s="30">
        <f t="shared" si="256"/>
        <v>5</v>
      </c>
      <c r="G16416" s="31">
        <v>77</v>
      </c>
    </row>
    <row r="16417" spans="1:7" ht="30">
      <c r="A16417" s="26">
        <v>16416</v>
      </c>
      <c r="B16417" s="27" t="s">
        <v>580</v>
      </c>
      <c r="C16417" s="27" t="s">
        <v>8749</v>
      </c>
      <c r="D16417" s="28">
        <v>0.79700000000000004</v>
      </c>
      <c r="E16417" s="29" t="s">
        <v>428</v>
      </c>
      <c r="F16417" s="30">
        <f t="shared" si="256"/>
        <v>5</v>
      </c>
      <c r="G16417" s="31">
        <v>121</v>
      </c>
    </row>
    <row r="16418" spans="1:7" ht="15">
      <c r="A16418" s="26">
        <v>16417</v>
      </c>
      <c r="B16418" s="27" t="s">
        <v>580</v>
      </c>
      <c r="C16418" s="27" t="s">
        <v>8749</v>
      </c>
      <c r="D16418" s="28">
        <v>0.56000000000000005</v>
      </c>
      <c r="E16418" s="29" t="s">
        <v>387</v>
      </c>
      <c r="F16418" s="30">
        <f t="shared" si="256"/>
        <v>5</v>
      </c>
      <c r="G16418" s="31">
        <v>45</v>
      </c>
    </row>
    <row r="16419" spans="1:7" ht="15">
      <c r="A16419" s="26">
        <v>16418</v>
      </c>
      <c r="B16419" s="27" t="s">
        <v>580</v>
      </c>
      <c r="C16419" s="27" t="s">
        <v>8750</v>
      </c>
      <c r="D16419" s="28">
        <v>0.48</v>
      </c>
      <c r="E16419" s="29" t="s">
        <v>412</v>
      </c>
      <c r="F16419" s="30">
        <f t="shared" si="256"/>
        <v>5</v>
      </c>
      <c r="G16419" s="31">
        <v>23</v>
      </c>
    </row>
    <row r="16420" spans="1:7" ht="30">
      <c r="A16420" s="26">
        <v>16419</v>
      </c>
      <c r="B16420" s="27" t="s">
        <v>580</v>
      </c>
      <c r="C16420" s="27" t="s">
        <v>8751</v>
      </c>
      <c r="D16420" s="28">
        <v>0.64</v>
      </c>
      <c r="E16420" s="29" t="s">
        <v>428</v>
      </c>
      <c r="F16420" s="30">
        <f t="shared" si="256"/>
        <v>5</v>
      </c>
      <c r="G16420" s="31">
        <v>114</v>
      </c>
    </row>
    <row r="16421" spans="1:7" ht="15">
      <c r="A16421" s="26">
        <v>16420</v>
      </c>
      <c r="B16421" s="27" t="s">
        <v>580</v>
      </c>
      <c r="C16421" s="27" t="s">
        <v>8752</v>
      </c>
      <c r="D16421" s="28">
        <v>0.76</v>
      </c>
      <c r="E16421" s="29" t="s">
        <v>389</v>
      </c>
      <c r="F16421" s="30">
        <f t="shared" si="256"/>
        <v>5</v>
      </c>
      <c r="G16421" s="31">
        <v>111</v>
      </c>
    </row>
    <row r="16422" spans="1:7" ht="15">
      <c r="A16422" s="26">
        <v>16421</v>
      </c>
      <c r="B16422" s="27" t="s">
        <v>580</v>
      </c>
      <c r="C16422" s="27" t="s">
        <v>8753</v>
      </c>
      <c r="D16422" s="28">
        <v>0.56999999999999995</v>
      </c>
      <c r="E16422" s="29" t="s">
        <v>389</v>
      </c>
      <c r="F16422" s="30">
        <f t="shared" si="256"/>
        <v>5</v>
      </c>
      <c r="G16422" s="31">
        <v>116</v>
      </c>
    </row>
    <row r="16423" spans="1:7" ht="15">
      <c r="A16423" s="26">
        <v>16422</v>
      </c>
      <c r="B16423" s="27" t="s">
        <v>580</v>
      </c>
      <c r="C16423" s="27" t="s">
        <v>8753</v>
      </c>
      <c r="D16423" s="28">
        <v>0.36768000000000001</v>
      </c>
      <c r="E16423" s="29" t="s">
        <v>389</v>
      </c>
      <c r="F16423" s="30">
        <f t="shared" si="256"/>
        <v>5</v>
      </c>
      <c r="G16423" s="31">
        <v>168</v>
      </c>
    </row>
    <row r="16424" spans="1:7" ht="15">
      <c r="A16424" s="26">
        <v>16423</v>
      </c>
      <c r="B16424" s="27" t="s">
        <v>580</v>
      </c>
      <c r="C16424" s="27" t="s">
        <v>8754</v>
      </c>
      <c r="D16424" s="28">
        <v>0.45454545499999999</v>
      </c>
      <c r="E16424" s="29" t="s">
        <v>759</v>
      </c>
      <c r="F16424" s="30">
        <f t="shared" si="256"/>
        <v>5</v>
      </c>
      <c r="G16424" s="31">
        <v>147</v>
      </c>
    </row>
    <row r="16425" spans="1:7" ht="15">
      <c r="A16425" s="26">
        <v>16424</v>
      </c>
      <c r="B16425" s="27" t="s">
        <v>580</v>
      </c>
      <c r="C16425" s="27" t="s">
        <v>8754</v>
      </c>
      <c r="D16425" s="28">
        <v>0.486959694</v>
      </c>
      <c r="E16425" s="29" t="s">
        <v>759</v>
      </c>
      <c r="F16425" s="30">
        <f t="shared" si="256"/>
        <v>5</v>
      </c>
      <c r="G16425" s="31">
        <v>147</v>
      </c>
    </row>
    <row r="16426" spans="1:7" ht="15">
      <c r="A16426" s="26">
        <v>16425</v>
      </c>
      <c r="B16426" s="27" t="s">
        <v>580</v>
      </c>
      <c r="C16426" s="27" t="s">
        <v>8754</v>
      </c>
      <c r="D16426" s="28">
        <v>0.499119963</v>
      </c>
      <c r="E16426" s="29" t="s">
        <v>759</v>
      </c>
      <c r="F16426" s="30">
        <f t="shared" si="256"/>
        <v>5</v>
      </c>
      <c r="G16426" s="31">
        <v>147</v>
      </c>
    </row>
    <row r="16427" spans="1:7" ht="15">
      <c r="A16427" s="26">
        <v>16426</v>
      </c>
      <c r="B16427" s="27" t="s">
        <v>580</v>
      </c>
      <c r="C16427" s="27" t="s">
        <v>8754</v>
      </c>
      <c r="D16427" s="28">
        <v>0.60068894900000003</v>
      </c>
      <c r="E16427" s="29" t="s">
        <v>759</v>
      </c>
      <c r="F16427" s="30">
        <f t="shared" si="256"/>
        <v>5</v>
      </c>
      <c r="G16427" s="31">
        <v>147</v>
      </c>
    </row>
    <row r="16428" spans="1:7" ht="15">
      <c r="A16428" s="26">
        <v>16427</v>
      </c>
      <c r="B16428" s="27" t="s">
        <v>580</v>
      </c>
      <c r="C16428" s="27" t="s">
        <v>8755</v>
      </c>
      <c r="D16428" s="28">
        <v>0.43215700000000001</v>
      </c>
      <c r="E16428" s="29" t="s">
        <v>420</v>
      </c>
      <c r="F16428" s="30">
        <f t="shared" si="256"/>
        <v>5</v>
      </c>
      <c r="G16428" s="31">
        <v>90</v>
      </c>
    </row>
    <row r="16429" spans="1:7" ht="15">
      <c r="A16429" s="26">
        <v>16428</v>
      </c>
      <c r="B16429" s="27" t="s">
        <v>580</v>
      </c>
      <c r="C16429" s="27" t="s">
        <v>8755</v>
      </c>
      <c r="D16429" s="28">
        <v>0.68018999999999996</v>
      </c>
      <c r="E16429" s="29" t="s">
        <v>420</v>
      </c>
      <c r="F16429" s="30">
        <f t="shared" si="256"/>
        <v>5</v>
      </c>
      <c r="G16429" s="31">
        <v>90</v>
      </c>
    </row>
    <row r="16430" spans="1:7" ht="15">
      <c r="A16430" s="26">
        <v>16429</v>
      </c>
      <c r="B16430" s="27" t="s">
        <v>931</v>
      </c>
      <c r="C16430" s="27" t="s">
        <v>8756</v>
      </c>
      <c r="D16430" s="28">
        <v>0.8</v>
      </c>
      <c r="E16430" s="29" t="s">
        <v>543</v>
      </c>
      <c r="F16430" s="30">
        <f t="shared" si="256"/>
        <v>5</v>
      </c>
      <c r="G16430" s="31">
        <v>136</v>
      </c>
    </row>
    <row r="16431" spans="1:7" ht="15">
      <c r="A16431" s="26">
        <v>16430</v>
      </c>
      <c r="B16431" s="27" t="s">
        <v>931</v>
      </c>
      <c r="C16431" s="27" t="s">
        <v>8757</v>
      </c>
      <c r="D16431" s="28">
        <v>0.68105099999999996</v>
      </c>
      <c r="E16431" s="29" t="s">
        <v>395</v>
      </c>
      <c r="F16431" s="30">
        <f t="shared" si="256"/>
        <v>3</v>
      </c>
      <c r="G16431" s="31">
        <v>33</v>
      </c>
    </row>
    <row r="16432" spans="1:7" ht="15">
      <c r="A16432" s="26">
        <v>16431</v>
      </c>
      <c r="B16432" s="27" t="s">
        <v>931</v>
      </c>
      <c r="C16432" s="27" t="s">
        <v>8757</v>
      </c>
      <c r="D16432" s="28">
        <v>0.66600000000000004</v>
      </c>
      <c r="E16432" s="29" t="s">
        <v>395</v>
      </c>
      <c r="F16432" s="30">
        <f t="shared" si="256"/>
        <v>3</v>
      </c>
      <c r="G16432" s="31">
        <v>33</v>
      </c>
    </row>
    <row r="16433" spans="1:7" ht="15">
      <c r="A16433" s="26">
        <v>16432</v>
      </c>
      <c r="B16433" s="27" t="s">
        <v>942</v>
      </c>
      <c r="C16433" s="27" t="s">
        <v>8758</v>
      </c>
      <c r="D16433" s="28">
        <v>0.77</v>
      </c>
      <c r="E16433" s="29" t="s">
        <v>387</v>
      </c>
      <c r="F16433" s="30">
        <f t="shared" si="256"/>
        <v>5</v>
      </c>
      <c r="G16433" s="31">
        <v>44</v>
      </c>
    </row>
    <row r="16434" spans="1:7" ht="15">
      <c r="A16434" s="26">
        <v>16433</v>
      </c>
      <c r="B16434" s="27" t="s">
        <v>870</v>
      </c>
      <c r="C16434" s="27" t="s">
        <v>8759</v>
      </c>
      <c r="D16434" s="28">
        <v>0.81364499999999995</v>
      </c>
      <c r="E16434" s="29" t="s">
        <v>423</v>
      </c>
      <c r="F16434" s="30">
        <f t="shared" si="256"/>
        <v>5</v>
      </c>
      <c r="G16434" s="31">
        <v>72</v>
      </c>
    </row>
    <row r="16435" spans="1:7" ht="15">
      <c r="A16435" s="26">
        <v>16434</v>
      </c>
      <c r="B16435" s="27" t="s">
        <v>870</v>
      </c>
      <c r="C16435" s="27" t="s">
        <v>8760</v>
      </c>
      <c r="D16435" s="28">
        <v>0.94</v>
      </c>
      <c r="E16435" s="29" t="s">
        <v>412</v>
      </c>
      <c r="F16435" s="30">
        <f t="shared" si="256"/>
        <v>5</v>
      </c>
      <c r="G16435" s="31">
        <v>23</v>
      </c>
    </row>
    <row r="16436" spans="1:7" ht="15">
      <c r="A16436" s="26">
        <v>16435</v>
      </c>
      <c r="B16436" s="27" t="s">
        <v>870</v>
      </c>
      <c r="C16436" s="27" t="s">
        <v>8761</v>
      </c>
      <c r="D16436" s="28">
        <v>0.8</v>
      </c>
      <c r="E16436" s="29" t="s">
        <v>387</v>
      </c>
      <c r="F16436" s="30">
        <f t="shared" si="256"/>
        <v>5</v>
      </c>
      <c r="G16436" s="31">
        <v>146</v>
      </c>
    </row>
    <row r="16437" spans="1:7" ht="15">
      <c r="A16437" s="26">
        <v>16436</v>
      </c>
      <c r="B16437" s="27" t="s">
        <v>870</v>
      </c>
      <c r="C16437" s="27" t="s">
        <v>8761</v>
      </c>
      <c r="D16437" s="28">
        <v>0.87</v>
      </c>
      <c r="E16437" s="29" t="s">
        <v>387</v>
      </c>
      <c r="F16437" s="30">
        <f t="shared" si="256"/>
        <v>5</v>
      </c>
      <c r="G16437" s="31">
        <v>18</v>
      </c>
    </row>
    <row r="16438" spans="1:7" ht="15">
      <c r="A16438" s="26">
        <v>16437</v>
      </c>
      <c r="B16438" s="27" t="s">
        <v>870</v>
      </c>
      <c r="C16438" s="27" t="s">
        <v>8762</v>
      </c>
      <c r="D16438" s="28">
        <v>0.57686999999999999</v>
      </c>
      <c r="E16438" s="29" t="s">
        <v>420</v>
      </c>
      <c r="F16438" s="30">
        <f t="shared" si="256"/>
        <v>5</v>
      </c>
      <c r="G16438" s="31">
        <v>27</v>
      </c>
    </row>
    <row r="16439" spans="1:7" ht="15">
      <c r="A16439" s="26">
        <v>16438</v>
      </c>
      <c r="B16439" s="27" t="s">
        <v>870</v>
      </c>
      <c r="C16439" s="27" t="s">
        <v>8763</v>
      </c>
      <c r="D16439" s="28">
        <v>0.8</v>
      </c>
      <c r="E16439" s="29" t="s">
        <v>387</v>
      </c>
      <c r="F16439" s="30">
        <f t="shared" si="256"/>
        <v>5</v>
      </c>
      <c r="G16439" s="31">
        <v>41</v>
      </c>
    </row>
    <row r="16440" spans="1:7" ht="15">
      <c r="A16440" s="26">
        <v>16439</v>
      </c>
      <c r="B16440" s="27" t="s">
        <v>870</v>
      </c>
      <c r="C16440" s="27" t="s">
        <v>335</v>
      </c>
      <c r="D16440" s="28">
        <v>0.68</v>
      </c>
      <c r="E16440" s="29" t="s">
        <v>409</v>
      </c>
      <c r="F16440" s="30">
        <f t="shared" si="256"/>
        <v>4</v>
      </c>
      <c r="G16440" s="31">
        <v>26</v>
      </c>
    </row>
    <row r="16441" spans="1:7" ht="15">
      <c r="A16441" s="26">
        <v>16440</v>
      </c>
      <c r="B16441" s="27" t="s">
        <v>870</v>
      </c>
      <c r="C16441" s="27" t="s">
        <v>335</v>
      </c>
      <c r="D16441" s="28">
        <v>0.92</v>
      </c>
      <c r="E16441" s="29" t="s">
        <v>409</v>
      </c>
      <c r="F16441" s="30">
        <f t="shared" si="256"/>
        <v>4</v>
      </c>
      <c r="G16441" s="31">
        <v>26</v>
      </c>
    </row>
    <row r="16442" spans="1:7" ht="15">
      <c r="A16442" s="26">
        <v>16441</v>
      </c>
      <c r="B16442" s="27" t="s">
        <v>870</v>
      </c>
      <c r="C16442" s="27" t="s">
        <v>8764</v>
      </c>
      <c r="D16442" s="28">
        <v>0.69525749999999997</v>
      </c>
      <c r="E16442" s="29" t="s">
        <v>473</v>
      </c>
      <c r="F16442" s="30">
        <f t="shared" si="256"/>
        <v>5</v>
      </c>
      <c r="G16442" s="31">
        <v>5</v>
      </c>
    </row>
    <row r="16443" spans="1:7" ht="15">
      <c r="A16443" s="26">
        <v>16442</v>
      </c>
      <c r="B16443" s="27" t="s">
        <v>870</v>
      </c>
      <c r="C16443" s="27" t="s">
        <v>8764</v>
      </c>
      <c r="D16443" s="28">
        <v>0.5833275</v>
      </c>
      <c r="E16443" s="29" t="s">
        <v>473</v>
      </c>
      <c r="F16443" s="30">
        <f t="shared" si="256"/>
        <v>5</v>
      </c>
      <c r="G16443" s="31">
        <v>63</v>
      </c>
    </row>
    <row r="16444" spans="1:7" ht="15">
      <c r="A16444" s="26">
        <v>16443</v>
      </c>
      <c r="B16444" s="27" t="s">
        <v>870</v>
      </c>
      <c r="C16444" s="27" t="s">
        <v>8764</v>
      </c>
      <c r="D16444" s="28">
        <v>0.57686999999999999</v>
      </c>
      <c r="E16444" s="29" t="s">
        <v>423</v>
      </c>
      <c r="F16444" s="30">
        <f t="shared" si="256"/>
        <v>5</v>
      </c>
      <c r="G16444" s="31">
        <v>72</v>
      </c>
    </row>
    <row r="16445" spans="1:7" ht="30">
      <c r="A16445" s="26">
        <v>16444</v>
      </c>
      <c r="B16445" s="27" t="s">
        <v>870</v>
      </c>
      <c r="C16445" s="27" t="s">
        <v>8765</v>
      </c>
      <c r="D16445" s="28">
        <v>1.02</v>
      </c>
      <c r="E16445" s="29" t="s">
        <v>428</v>
      </c>
      <c r="F16445" s="30">
        <f t="shared" si="256"/>
        <v>5</v>
      </c>
      <c r="G16445" s="31">
        <v>114</v>
      </c>
    </row>
    <row r="16446" spans="1:7" ht="30">
      <c r="A16446" s="26">
        <v>16445</v>
      </c>
      <c r="B16446" s="27" t="s">
        <v>870</v>
      </c>
      <c r="C16446" s="27" t="s">
        <v>8765</v>
      </c>
      <c r="D16446" s="28">
        <v>0.81699999999999995</v>
      </c>
      <c r="E16446" s="29" t="s">
        <v>428</v>
      </c>
      <c r="F16446" s="30">
        <f t="shared" si="256"/>
        <v>5</v>
      </c>
      <c r="G16446" s="31">
        <v>66</v>
      </c>
    </row>
    <row r="16447" spans="1:7" ht="30">
      <c r="A16447" s="26">
        <v>16446</v>
      </c>
      <c r="B16447" s="27" t="s">
        <v>870</v>
      </c>
      <c r="C16447" s="27" t="s">
        <v>8765</v>
      </c>
      <c r="D16447" s="28">
        <v>0.77400000000000002</v>
      </c>
      <c r="E16447" s="29" t="s">
        <v>428</v>
      </c>
      <c r="F16447" s="30">
        <f t="shared" si="256"/>
        <v>5</v>
      </c>
      <c r="G16447" s="31">
        <v>46</v>
      </c>
    </row>
    <row r="16448" spans="1:7" ht="15">
      <c r="A16448" s="26">
        <v>16447</v>
      </c>
      <c r="B16448" s="27" t="s">
        <v>870</v>
      </c>
      <c r="C16448" s="27" t="s">
        <v>8766</v>
      </c>
      <c r="D16448" s="28">
        <v>0.75768000000000002</v>
      </c>
      <c r="E16448" s="29" t="s">
        <v>423</v>
      </c>
      <c r="F16448" s="30">
        <f t="shared" si="256"/>
        <v>5</v>
      </c>
      <c r="G16448" s="31">
        <v>72</v>
      </c>
    </row>
    <row r="16449" spans="1:7" ht="15">
      <c r="A16449" s="26">
        <v>16448</v>
      </c>
      <c r="B16449" s="27" t="s">
        <v>870</v>
      </c>
      <c r="C16449" s="27" t="s">
        <v>8767</v>
      </c>
      <c r="D16449" s="28">
        <v>0.88</v>
      </c>
      <c r="E16449" s="29" t="s">
        <v>387</v>
      </c>
      <c r="F16449" s="30">
        <f t="shared" si="256"/>
        <v>5</v>
      </c>
      <c r="G16449" s="31">
        <v>44</v>
      </c>
    </row>
    <row r="16450" spans="1:7" ht="15">
      <c r="A16450" s="26">
        <v>16449</v>
      </c>
      <c r="B16450" s="27" t="s">
        <v>870</v>
      </c>
      <c r="C16450" s="27" t="s">
        <v>8768</v>
      </c>
      <c r="D16450" s="28">
        <v>0.66296999999999995</v>
      </c>
      <c r="E16450" s="29" t="s">
        <v>409</v>
      </c>
      <c r="F16450" s="30">
        <f t="shared" ref="F16450:F16469" si="257">IF(E16450="Europe",1,IF(E16450="NorthAmerica",2,IF(E16450="China",3,IF(E16450="India",4,5))))</f>
        <v>4</v>
      </c>
      <c r="G16450" s="31">
        <v>135</v>
      </c>
    </row>
    <row r="16451" spans="1:7" ht="15">
      <c r="A16451" s="26">
        <v>16450</v>
      </c>
      <c r="B16451" s="27" t="s">
        <v>385</v>
      </c>
      <c r="C16451" s="27" t="s">
        <v>8769</v>
      </c>
      <c r="D16451" s="28">
        <v>1.05</v>
      </c>
      <c r="E16451" s="29" t="s">
        <v>387</v>
      </c>
      <c r="F16451" s="30">
        <f t="shared" si="257"/>
        <v>5</v>
      </c>
      <c r="G16451" s="31">
        <v>44</v>
      </c>
    </row>
    <row r="16452" spans="1:7" ht="30">
      <c r="A16452" s="26">
        <v>16451</v>
      </c>
      <c r="B16452" s="27" t="s">
        <v>385</v>
      </c>
      <c r="C16452" s="27" t="s">
        <v>8770</v>
      </c>
      <c r="D16452" s="28">
        <v>0.99</v>
      </c>
      <c r="E16452" s="29" t="s">
        <v>428</v>
      </c>
      <c r="F16452" s="30">
        <f t="shared" si="257"/>
        <v>5</v>
      </c>
      <c r="G16452" s="31">
        <v>114</v>
      </c>
    </row>
    <row r="16453" spans="1:7" ht="15">
      <c r="A16453" s="26">
        <v>16452</v>
      </c>
      <c r="B16453" s="27" t="s">
        <v>385</v>
      </c>
      <c r="C16453" s="27" t="s">
        <v>8771</v>
      </c>
      <c r="D16453" s="28">
        <v>0.95</v>
      </c>
      <c r="E16453" s="29" t="s">
        <v>387</v>
      </c>
      <c r="F16453" s="30">
        <f t="shared" si="257"/>
        <v>5</v>
      </c>
      <c r="G16453" s="31">
        <v>115</v>
      </c>
    </row>
    <row r="16454" spans="1:7" ht="15">
      <c r="A16454" s="26">
        <v>16453</v>
      </c>
      <c r="B16454" s="27" t="s">
        <v>385</v>
      </c>
      <c r="C16454" s="27" t="s">
        <v>8771</v>
      </c>
      <c r="D16454" s="28">
        <v>0.97</v>
      </c>
      <c r="E16454" s="29" t="s">
        <v>387</v>
      </c>
      <c r="F16454" s="30">
        <f t="shared" si="257"/>
        <v>5</v>
      </c>
      <c r="G16454" s="31">
        <v>41</v>
      </c>
    </row>
    <row r="16455" spans="1:7" ht="15">
      <c r="A16455" s="26">
        <v>16454</v>
      </c>
      <c r="B16455" s="27" t="s">
        <v>385</v>
      </c>
      <c r="C16455" s="27" t="s">
        <v>8771</v>
      </c>
      <c r="D16455" s="28">
        <v>1.05</v>
      </c>
      <c r="E16455" s="29" t="s">
        <v>387</v>
      </c>
      <c r="F16455" s="30">
        <f t="shared" si="257"/>
        <v>5</v>
      </c>
      <c r="G16455" s="31">
        <v>44</v>
      </c>
    </row>
    <row r="16456" spans="1:7" ht="15">
      <c r="A16456" s="26">
        <v>16455</v>
      </c>
      <c r="B16456" s="27" t="s">
        <v>1319</v>
      </c>
      <c r="C16456" s="27" t="s">
        <v>8772</v>
      </c>
      <c r="D16456" s="28">
        <v>0.56255999999999995</v>
      </c>
      <c r="E16456" s="29" t="s">
        <v>389</v>
      </c>
      <c r="F16456" s="30">
        <f t="shared" si="257"/>
        <v>5</v>
      </c>
      <c r="G16456" s="31">
        <v>168</v>
      </c>
    </row>
    <row r="16457" spans="1:7" ht="15">
      <c r="A16457" s="26">
        <v>16456</v>
      </c>
      <c r="B16457" s="27" t="s">
        <v>385</v>
      </c>
      <c r="C16457" s="27" t="s">
        <v>8773</v>
      </c>
      <c r="D16457" s="28">
        <v>0.69</v>
      </c>
      <c r="E16457" s="29" t="s">
        <v>387</v>
      </c>
      <c r="F16457" s="30">
        <f t="shared" si="257"/>
        <v>5</v>
      </c>
      <c r="G16457" s="31">
        <v>184</v>
      </c>
    </row>
    <row r="16458" spans="1:7" ht="15">
      <c r="A16458" s="26">
        <v>16457</v>
      </c>
      <c r="B16458" s="27" t="s">
        <v>385</v>
      </c>
      <c r="C16458" s="27" t="s">
        <v>8774</v>
      </c>
      <c r="D16458" s="28">
        <v>0.69011532600000003</v>
      </c>
      <c r="E16458" s="29" t="s">
        <v>387</v>
      </c>
      <c r="F16458" s="30">
        <f t="shared" si="257"/>
        <v>5</v>
      </c>
      <c r="G16458" s="31">
        <v>165</v>
      </c>
    </row>
    <row r="16459" spans="1:7" ht="15">
      <c r="A16459" s="26">
        <v>16458</v>
      </c>
      <c r="B16459" s="27" t="s">
        <v>385</v>
      </c>
      <c r="C16459" s="27" t="s">
        <v>8775</v>
      </c>
      <c r="D16459" s="28">
        <v>0.73</v>
      </c>
      <c r="E16459" s="29" t="s">
        <v>387</v>
      </c>
      <c r="F16459" s="30">
        <f t="shared" si="257"/>
        <v>5</v>
      </c>
      <c r="G16459" s="31">
        <v>64</v>
      </c>
    </row>
    <row r="16460" spans="1:7" ht="15">
      <c r="A16460" s="26">
        <v>16459</v>
      </c>
      <c r="B16460" s="27" t="s">
        <v>385</v>
      </c>
      <c r="C16460" s="27" t="s">
        <v>8775</v>
      </c>
      <c r="D16460" s="28">
        <v>0.77</v>
      </c>
      <c r="E16460" s="29" t="s">
        <v>387</v>
      </c>
      <c r="F16460" s="30">
        <f t="shared" si="257"/>
        <v>5</v>
      </c>
      <c r="G16460" s="31">
        <v>45</v>
      </c>
    </row>
    <row r="16461" spans="1:7" ht="15">
      <c r="A16461" s="26">
        <v>16460</v>
      </c>
      <c r="B16461" s="27" t="s">
        <v>385</v>
      </c>
      <c r="C16461" s="27" t="s">
        <v>8776</v>
      </c>
      <c r="D16461" s="28">
        <v>0.71</v>
      </c>
      <c r="E16461" s="29" t="s">
        <v>387</v>
      </c>
      <c r="F16461" s="30">
        <f t="shared" si="257"/>
        <v>5</v>
      </c>
      <c r="G16461" s="31">
        <v>44</v>
      </c>
    </row>
    <row r="16462" spans="1:7" ht="15">
      <c r="A16462" s="26">
        <v>16461</v>
      </c>
      <c r="B16462" s="27" t="s">
        <v>385</v>
      </c>
      <c r="C16462" s="27" t="s">
        <v>8777</v>
      </c>
      <c r="D16462" s="28">
        <v>0.748</v>
      </c>
      <c r="E16462" s="29" t="s">
        <v>387</v>
      </c>
      <c r="F16462" s="30">
        <f t="shared" si="257"/>
        <v>5</v>
      </c>
      <c r="G16462" s="31">
        <v>128</v>
      </c>
    </row>
    <row r="16463" spans="1:7" ht="30">
      <c r="A16463" s="26">
        <v>16462</v>
      </c>
      <c r="B16463" s="27" t="s">
        <v>385</v>
      </c>
      <c r="C16463" s="27" t="s">
        <v>8778</v>
      </c>
      <c r="D16463" s="28">
        <v>1.331</v>
      </c>
      <c r="E16463" s="29" t="s">
        <v>428</v>
      </c>
      <c r="F16463" s="30">
        <f t="shared" si="257"/>
        <v>5</v>
      </c>
      <c r="G16463" s="31">
        <v>121</v>
      </c>
    </row>
    <row r="16464" spans="1:7" ht="15">
      <c r="A16464" s="26">
        <v>16463</v>
      </c>
      <c r="B16464" s="27" t="s">
        <v>3139</v>
      </c>
      <c r="C16464" s="27" t="s">
        <v>8779</v>
      </c>
      <c r="D16464" s="28">
        <v>0.46149600000000002</v>
      </c>
      <c r="E16464" s="29" t="s">
        <v>420</v>
      </c>
      <c r="F16464" s="30">
        <f t="shared" si="257"/>
        <v>5</v>
      </c>
      <c r="G16464" s="31">
        <v>90</v>
      </c>
    </row>
    <row r="16465" spans="1:7" ht="15">
      <c r="A16465" s="26">
        <v>16464</v>
      </c>
      <c r="B16465" s="27" t="s">
        <v>3139</v>
      </c>
      <c r="C16465" s="27" t="s">
        <v>8779</v>
      </c>
      <c r="D16465" s="28">
        <v>0.51229499999999994</v>
      </c>
      <c r="E16465" s="29" t="s">
        <v>420</v>
      </c>
      <c r="F16465" s="30">
        <f t="shared" si="257"/>
        <v>5</v>
      </c>
      <c r="G16465" s="31">
        <v>90</v>
      </c>
    </row>
    <row r="16466" spans="1:7" ht="15">
      <c r="A16466" s="26">
        <v>16465</v>
      </c>
      <c r="B16466" s="27" t="s">
        <v>3139</v>
      </c>
      <c r="C16466" s="27" t="s">
        <v>8779</v>
      </c>
      <c r="D16466" s="28">
        <v>0.46149600000000002</v>
      </c>
      <c r="E16466" s="29" t="s">
        <v>420</v>
      </c>
      <c r="F16466" s="30">
        <f t="shared" si="257"/>
        <v>5</v>
      </c>
      <c r="G16466" s="31">
        <v>90</v>
      </c>
    </row>
    <row r="16467" spans="1:7" ht="15">
      <c r="A16467" s="26">
        <v>16466</v>
      </c>
      <c r="B16467" s="27" t="s">
        <v>3139</v>
      </c>
      <c r="C16467" s="27" t="s">
        <v>8779</v>
      </c>
      <c r="D16467" s="28">
        <v>0.51229499999999994</v>
      </c>
      <c r="E16467" s="29" t="s">
        <v>420</v>
      </c>
      <c r="F16467" s="30">
        <f t="shared" si="257"/>
        <v>5</v>
      </c>
      <c r="G16467" s="31">
        <v>90</v>
      </c>
    </row>
    <row r="16468" spans="1:7" ht="15">
      <c r="A16468" s="26">
        <v>16467</v>
      </c>
      <c r="B16468" s="27" t="s">
        <v>3139</v>
      </c>
      <c r="C16468" s="27" t="s">
        <v>8779</v>
      </c>
      <c r="D16468" s="28">
        <v>0.51229499999999994</v>
      </c>
      <c r="E16468" s="29" t="s">
        <v>420</v>
      </c>
      <c r="F16468" s="30">
        <f t="shared" si="257"/>
        <v>5</v>
      </c>
      <c r="G16468" s="31">
        <v>90</v>
      </c>
    </row>
    <row r="16469" spans="1:7" ht="15">
      <c r="A16469" s="26">
        <v>16468</v>
      </c>
      <c r="B16469" s="27" t="s">
        <v>3139</v>
      </c>
      <c r="C16469" s="27" t="s">
        <v>8780</v>
      </c>
      <c r="D16469" s="28">
        <v>0.51229499999999994</v>
      </c>
      <c r="E16469" s="29" t="s">
        <v>420</v>
      </c>
      <c r="F16469" s="30">
        <f t="shared" si="257"/>
        <v>5</v>
      </c>
      <c r="G16469" s="31">
        <v>90</v>
      </c>
    </row>
    <row r="16470" spans="1:7" ht="15">
      <c r="A16470" s="31"/>
      <c r="B16470" s="31"/>
      <c r="C16470" s="31"/>
      <c r="D16470" s="32"/>
      <c r="E16470" s="31"/>
      <c r="F16470" s="31"/>
      <c r="G16470" s="31"/>
    </row>
    <row r="16471" spans="1:7" ht="15">
      <c r="A16471" s="31"/>
      <c r="B16471" s="31"/>
      <c r="C16471" s="31"/>
      <c r="D16471" s="32"/>
      <c r="E16471" s="31"/>
      <c r="F16471" s="31"/>
      <c r="G16471" s="31"/>
    </row>
  </sheetData>
  <sheetProtection algorithmName="SHA-512" hashValue="7uetX/tgwg5AK2PVVuK7PNNckZZf0/HS16eWTRvaIVmyTbuP+o1twlmYhW3prWI23ZE6Dwja1Kv+d2IR7Q/9+A==" saltValue="fuQG4IPg2e8bG1bcUFj6sg==" spinCount="100000" sheet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showOutlineSymbols="0" showWhiteSpace="0" workbookViewId="0">
      <selection activeCell="C94" sqref="C94"/>
    </sheetView>
  </sheetViews>
  <sheetFormatPr baseColWidth="10" defaultRowHeight="15"/>
  <cols>
    <col min="1" max="1" width="15" style="54" bestFit="1" customWidth="1"/>
    <col min="2" max="2" width="17.140625" style="54" bestFit="1" customWidth="1"/>
    <col min="3" max="3" width="25.85546875" style="54" bestFit="1" customWidth="1"/>
    <col min="4" max="4" width="21.85546875" style="49" customWidth="1"/>
    <col min="5" max="5" width="6.85546875" customWidth="1"/>
    <col min="6" max="6" width="20.7109375" bestFit="1" customWidth="1"/>
    <col min="8" max="8" width="9.85546875" customWidth="1"/>
  </cols>
  <sheetData>
    <row r="1" spans="1:14" ht="23.25" customHeight="1">
      <c r="A1" s="256" t="s">
        <v>31678</v>
      </c>
      <c r="B1" s="256" t="s">
        <v>31679</v>
      </c>
      <c r="C1" s="256" t="s">
        <v>31728</v>
      </c>
      <c r="D1" s="256" t="s">
        <v>31680</v>
      </c>
      <c r="F1" s="510" t="s">
        <v>31940</v>
      </c>
      <c r="G1" s="510"/>
      <c r="H1" s="510"/>
      <c r="I1" s="510"/>
      <c r="J1" s="510"/>
      <c r="K1" s="510"/>
      <c r="L1" s="510"/>
      <c r="M1" s="510"/>
      <c r="N1" s="510"/>
    </row>
    <row r="2" spans="1:14" ht="13.5" customHeight="1">
      <c r="A2" s="56" t="s">
        <v>39</v>
      </c>
      <c r="B2" s="56" t="s">
        <v>10196</v>
      </c>
      <c r="C2" s="56" t="str">
        <f>Tableau7[[#This Row],[Genus]]&amp;" "&amp;Tableau7[[#This Row],[Species]]</f>
        <v>Abies alba</v>
      </c>
      <c r="D2" s="49">
        <v>1</v>
      </c>
      <c r="F2" s="510"/>
      <c r="G2" s="510"/>
      <c r="H2" s="510"/>
      <c r="I2" s="510"/>
      <c r="J2" s="510"/>
      <c r="K2" s="510"/>
      <c r="L2" s="510"/>
      <c r="M2" s="510"/>
      <c r="N2" s="510"/>
    </row>
    <row r="3" spans="1:14" ht="13.5" customHeight="1">
      <c r="A3" s="57" t="s">
        <v>10293</v>
      </c>
      <c r="B3" s="57" t="s">
        <v>31682</v>
      </c>
      <c r="C3" s="57" t="str">
        <f>Tableau7[[#This Row],[Genus]]&amp;" "&amp;Tableau7[[#This Row],[Species]]</f>
        <v>Abutilon spp.</v>
      </c>
      <c r="I3" s="3"/>
      <c r="J3" s="3"/>
      <c r="K3" s="48"/>
    </row>
    <row r="4" spans="1:14" ht="13.5" customHeight="1">
      <c r="A4" s="56" t="s">
        <v>43</v>
      </c>
      <c r="B4" s="56" t="s">
        <v>10470</v>
      </c>
      <c r="C4" s="56" t="str">
        <f>Tableau7[[#This Row],[Genus]]&amp;" "&amp;Tableau7[[#This Row],[Species]]</f>
        <v>Acacia dealbata</v>
      </c>
      <c r="D4" s="49">
        <v>1</v>
      </c>
      <c r="F4" s="50" t="s">
        <v>31680</v>
      </c>
      <c r="G4" s="48" t="s">
        <v>31681</v>
      </c>
      <c r="J4" s="47"/>
      <c r="K4" s="46"/>
    </row>
    <row r="5" spans="1:14" ht="13.5" customHeight="1">
      <c r="A5" s="57" t="s">
        <v>43</v>
      </c>
      <c r="B5" s="57" t="s">
        <v>12783</v>
      </c>
      <c r="C5" s="57" t="str">
        <f>Tableau7[[#This Row],[Genus]]&amp;" "&amp;Tableau7[[#This Row],[Species]]</f>
        <v>Acacia sp.</v>
      </c>
      <c r="D5" s="49">
        <v>1</v>
      </c>
      <c r="F5" s="51" t="s">
        <v>31683</v>
      </c>
      <c r="G5" s="52">
        <v>0</v>
      </c>
      <c r="I5" s="48"/>
      <c r="K5" s="46"/>
    </row>
    <row r="6" spans="1:14" ht="13.5" customHeight="1">
      <c r="A6" s="57" t="s">
        <v>48</v>
      </c>
      <c r="B6" s="57" t="s">
        <v>11017</v>
      </c>
      <c r="C6" s="57" t="str">
        <f>Tableau7[[#This Row],[Genus]]&amp;" "&amp;Tableau7[[#This Row],[Species]]</f>
        <v>Acer campestre</v>
      </c>
      <c r="D6" s="49">
        <v>2</v>
      </c>
      <c r="F6" s="51" t="s">
        <v>31684</v>
      </c>
      <c r="G6" s="52">
        <v>1</v>
      </c>
      <c r="I6" s="53"/>
      <c r="K6" s="46"/>
    </row>
    <row r="7" spans="1:14" ht="13.5" customHeight="1">
      <c r="A7" s="58" t="s">
        <v>48</v>
      </c>
      <c r="B7" s="58" t="s">
        <v>11080</v>
      </c>
      <c r="C7" s="58" t="str">
        <f>Tableau7[[#This Row],[Genus]]&amp;" "&amp;Tableau7[[#This Row],[Species]]</f>
        <v>Acer japonicum</v>
      </c>
      <c r="D7" s="49">
        <v>2</v>
      </c>
      <c r="F7" s="51" t="s">
        <v>10173</v>
      </c>
      <c r="G7" s="52">
        <v>2</v>
      </c>
      <c r="I7" s="53"/>
      <c r="K7" s="46"/>
    </row>
    <row r="8" spans="1:14" ht="13.5" customHeight="1">
      <c r="A8" s="58" t="s">
        <v>48</v>
      </c>
      <c r="B8" s="58" t="s">
        <v>11094</v>
      </c>
      <c r="C8" s="58" t="str">
        <f>Tableau7[[#This Row],[Genus]]&amp;" "&amp;Tableau7[[#This Row],[Species]]</f>
        <v>Acer monspessulanum</v>
      </c>
      <c r="D8" s="49">
        <v>2</v>
      </c>
      <c r="F8" s="51" t="s">
        <v>31685</v>
      </c>
      <c r="G8" s="52">
        <v>3</v>
      </c>
      <c r="H8" s="53"/>
      <c r="I8" s="53"/>
      <c r="K8" s="46"/>
    </row>
    <row r="9" spans="1:14" ht="13.5" customHeight="1">
      <c r="A9" s="58" t="s">
        <v>48</v>
      </c>
      <c r="B9" s="58" t="s">
        <v>11097</v>
      </c>
      <c r="C9" s="58" t="str">
        <f>Tableau7[[#This Row],[Genus]]&amp;" "&amp;Tableau7[[#This Row],[Species]]</f>
        <v>Acer negundo</v>
      </c>
      <c r="D9" s="49">
        <v>2</v>
      </c>
      <c r="F9" s="51" t="s">
        <v>31686</v>
      </c>
      <c r="G9" s="52">
        <v>4</v>
      </c>
      <c r="H9" s="53"/>
      <c r="K9" s="46"/>
    </row>
    <row r="10" spans="1:14" ht="13.5" customHeight="1">
      <c r="A10" s="58" t="s">
        <v>48</v>
      </c>
      <c r="B10" s="58" t="s">
        <v>11130</v>
      </c>
      <c r="C10" s="58" t="str">
        <f>Tableau7[[#This Row],[Genus]]&amp;" "&amp;Tableau7[[#This Row],[Species]]</f>
        <v>Acer platanoides</v>
      </c>
      <c r="D10" s="49">
        <v>2</v>
      </c>
      <c r="F10" s="20"/>
      <c r="G10" s="53"/>
      <c r="K10" s="46"/>
    </row>
    <row r="11" spans="1:14" ht="13.5" customHeight="1">
      <c r="A11" s="58" t="s">
        <v>48</v>
      </c>
      <c r="B11" s="58" t="s">
        <v>11137</v>
      </c>
      <c r="C11" s="58" t="str">
        <f>Tableau7[[#This Row],[Genus]]&amp;" "&amp;Tableau7[[#This Row],[Species]]</f>
        <v>Acer pseudoplatanus</v>
      </c>
      <c r="D11" s="49">
        <v>2</v>
      </c>
      <c r="F11" s="20"/>
      <c r="H11" s="53"/>
      <c r="K11" s="46"/>
    </row>
    <row r="12" spans="1:14" ht="13.5" customHeight="1">
      <c r="A12" s="57" t="s">
        <v>48</v>
      </c>
      <c r="B12" s="57" t="s">
        <v>11143</v>
      </c>
      <c r="C12" s="57" t="str">
        <f>Tableau7[[#This Row],[Genus]]&amp;" "&amp;Tableau7[[#This Row],[Species]]</f>
        <v>Acer rubrum</v>
      </c>
      <c r="D12" s="49">
        <v>2</v>
      </c>
      <c r="L12" s="50"/>
    </row>
    <row r="13" spans="1:14" ht="13.5" customHeight="1">
      <c r="A13" s="57" t="s">
        <v>48</v>
      </c>
      <c r="B13" s="57" t="s">
        <v>11149</v>
      </c>
      <c r="C13" s="57" t="str">
        <f>Tableau7[[#This Row],[Genus]]&amp;" "&amp;Tableau7[[#This Row],[Species]]</f>
        <v>Acer saccharinum</v>
      </c>
      <c r="D13" s="49">
        <v>2</v>
      </c>
      <c r="L13" s="50"/>
    </row>
    <row r="14" spans="1:14" ht="13.5" customHeight="1">
      <c r="A14" s="57" t="s">
        <v>11239</v>
      </c>
      <c r="B14" s="57" t="s">
        <v>31682</v>
      </c>
      <c r="C14" s="57" t="str">
        <f>Tableau7[[#This Row],[Genus]]&amp;" "&amp;Tableau7[[#This Row],[Species]]</f>
        <v>Actinidia spp.</v>
      </c>
      <c r="F14" s="15"/>
      <c r="M14" s="53"/>
    </row>
    <row r="15" spans="1:14" ht="13.5" customHeight="1">
      <c r="A15" s="56" t="s">
        <v>62</v>
      </c>
      <c r="B15" s="56" t="s">
        <v>11342</v>
      </c>
      <c r="C15" s="56" t="str">
        <f>Tableau7[[#This Row],[Genus]]&amp;" "&amp;Tableau7[[#This Row],[Species]]</f>
        <v>Aesculus hippocastanum</v>
      </c>
      <c r="D15" s="49">
        <v>1</v>
      </c>
      <c r="M15" s="53"/>
    </row>
    <row r="16" spans="1:14" ht="13.5" customHeight="1">
      <c r="A16" s="56" t="s">
        <v>65</v>
      </c>
      <c r="B16" s="56" t="s">
        <v>11445</v>
      </c>
      <c r="C16" s="56" t="str">
        <f>Tableau7[[#This Row],[Genus]]&amp;" "&amp;Tableau7[[#This Row],[Species]]</f>
        <v>Ailanthus altissima</v>
      </c>
      <c r="D16" s="49">
        <v>3</v>
      </c>
      <c r="M16" s="53"/>
    </row>
    <row r="17" spans="1:13" ht="13.5" customHeight="1">
      <c r="A17" s="57" t="s">
        <v>11466</v>
      </c>
      <c r="B17" s="57" t="s">
        <v>11486</v>
      </c>
      <c r="C17" s="57" t="str">
        <f>Tableau7[[#This Row],[Genus]]&amp;" "&amp;Tableau7[[#This Row],[Species]]</f>
        <v>Albizia julibrissin</v>
      </c>
      <c r="D17" s="49">
        <v>1</v>
      </c>
      <c r="M17" s="53"/>
    </row>
    <row r="18" spans="1:13" ht="13.5" customHeight="1">
      <c r="A18" s="56" t="s">
        <v>68</v>
      </c>
      <c r="B18" s="56" t="s">
        <v>11670</v>
      </c>
      <c r="C18" s="56" t="str">
        <f>Tableau7[[#This Row],[Genus]]&amp;" "&amp;Tableau7[[#This Row],[Species]]</f>
        <v>Alnus cordata</v>
      </c>
      <c r="D18" s="49">
        <v>3</v>
      </c>
      <c r="M18" s="53"/>
    </row>
    <row r="19" spans="1:13" ht="13.5" customHeight="1">
      <c r="A19" s="56" t="s">
        <v>68</v>
      </c>
      <c r="B19" s="56" t="s">
        <v>11675</v>
      </c>
      <c r="C19" s="56" t="str">
        <f>Tableau7[[#This Row],[Genus]]&amp;" "&amp;Tableau7[[#This Row],[Species]]</f>
        <v>Alnus glutinosa</v>
      </c>
      <c r="D19" s="49">
        <v>3</v>
      </c>
      <c r="J19" s="20"/>
    </row>
    <row r="20" spans="1:13" ht="13.5" customHeight="1">
      <c r="A20" s="57" t="s">
        <v>71</v>
      </c>
      <c r="B20" s="57" t="s">
        <v>31682</v>
      </c>
      <c r="C20" s="57" t="str">
        <f>Tableau7[[#This Row],[Genus]]&amp;" "&amp;Tableau7[[#This Row],[Species]]</f>
        <v>Amelanchier spp.</v>
      </c>
      <c r="D20" s="49">
        <v>0</v>
      </c>
      <c r="J20" s="20"/>
    </row>
    <row r="21" spans="1:13" ht="13.5" customHeight="1">
      <c r="A21" s="56" t="s">
        <v>12173</v>
      </c>
      <c r="B21" s="56" t="s">
        <v>12185</v>
      </c>
      <c r="C21" s="56" t="str">
        <f>Tableau7[[#This Row],[Genus]]&amp;" "&amp;Tableau7[[#This Row],[Species]]</f>
        <v>Arbutus unedo</v>
      </c>
      <c r="D21" s="49">
        <v>1</v>
      </c>
      <c r="J21" s="20"/>
    </row>
    <row r="22" spans="1:13" ht="13.5" customHeight="1">
      <c r="A22" s="57" t="s">
        <v>13009</v>
      </c>
      <c r="B22" s="57" t="s">
        <v>31682</v>
      </c>
      <c r="C22" s="57" t="str">
        <f>Tableau7[[#This Row],[Genus]]&amp;" "&amp;Tableau7[[#This Row],[Species]]</f>
        <v>Berberis spp.</v>
      </c>
      <c r="D22" s="49">
        <v>0</v>
      </c>
      <c r="F22" s="3"/>
      <c r="G22" s="48"/>
      <c r="K22" s="46"/>
    </row>
    <row r="23" spans="1:13" ht="13.5" customHeight="1">
      <c r="A23" s="56" t="s">
        <v>76</v>
      </c>
      <c r="B23" s="56" t="s">
        <v>13134</v>
      </c>
      <c r="C23" s="56" t="str">
        <f>Tableau7[[#This Row],[Genus]]&amp;" "&amp;Tableau7[[#This Row],[Species]]</f>
        <v>Betula nigra</v>
      </c>
      <c r="D23" s="49">
        <v>4</v>
      </c>
      <c r="F23" s="20"/>
      <c r="G23" s="53"/>
      <c r="H23" s="20"/>
      <c r="K23" s="46"/>
    </row>
    <row r="24" spans="1:13" ht="13.5" customHeight="1">
      <c r="A24" s="56" t="s">
        <v>76</v>
      </c>
      <c r="B24" s="56" t="s">
        <v>10753</v>
      </c>
      <c r="C24" s="56" t="str">
        <f>Tableau7[[#This Row],[Genus]]&amp;" "&amp;Tableau7[[#This Row],[Species]]</f>
        <v>Betula pendula</v>
      </c>
      <c r="D24" s="49">
        <v>4</v>
      </c>
      <c r="F24" s="20"/>
      <c r="G24" s="53"/>
      <c r="H24" s="20"/>
      <c r="K24" s="46"/>
    </row>
    <row r="25" spans="1:13" ht="13.5" customHeight="1">
      <c r="A25" s="56" t="s">
        <v>88</v>
      </c>
      <c r="B25" s="56" t="s">
        <v>13139</v>
      </c>
      <c r="C25" s="56" t="str">
        <f>Tableau7[[#This Row],[Genus]]&amp;" "&amp;Tableau7[[#This Row],[Species]]</f>
        <v>Broussonetia papyrifera</v>
      </c>
      <c r="D25" s="49">
        <v>4</v>
      </c>
      <c r="F25" s="20"/>
      <c r="G25" s="53"/>
      <c r="H25" s="20"/>
      <c r="K25" s="46"/>
    </row>
    <row r="26" spans="1:13" ht="13.5" customHeight="1">
      <c r="A26" s="56" t="s">
        <v>13585</v>
      </c>
      <c r="B26" s="56" t="s">
        <v>11158</v>
      </c>
      <c r="C26" s="56" t="str">
        <f>Tableau7[[#This Row],[Genus]]&amp;" "&amp;Tableau7[[#This Row],[Species]]</f>
        <v>Buxus sempervirens</v>
      </c>
      <c r="D26" s="49">
        <v>1</v>
      </c>
      <c r="K26" s="46"/>
    </row>
    <row r="27" spans="1:13" ht="13.5" customHeight="1">
      <c r="A27" s="57" t="s">
        <v>13772</v>
      </c>
      <c r="B27" s="57" t="s">
        <v>13773</v>
      </c>
      <c r="C27" s="57" t="str">
        <f>Tableau7[[#This Row],[Genus]]&amp;" "&amp;Tableau7[[#This Row],[Species]]</f>
        <v>Callistemon citrinus</v>
      </c>
      <c r="D27" s="49">
        <v>2</v>
      </c>
      <c r="K27" s="46"/>
    </row>
    <row r="28" spans="1:13" ht="13.5" customHeight="1">
      <c r="A28" s="57" t="s">
        <v>90</v>
      </c>
      <c r="B28" s="57" t="s">
        <v>10479</v>
      </c>
      <c r="C28" s="57" t="str">
        <f>Tableau7[[#This Row],[Genus]]&amp;" "&amp;Tableau7[[#This Row],[Species]]</f>
        <v>Calocedrus decurrens</v>
      </c>
      <c r="D28" s="49">
        <v>2</v>
      </c>
      <c r="K28" s="46"/>
    </row>
    <row r="29" spans="1:13" ht="13.5" customHeight="1">
      <c r="A29" s="57" t="s">
        <v>13896</v>
      </c>
      <c r="B29" s="57" t="s">
        <v>31682</v>
      </c>
      <c r="C29" s="57" t="str">
        <f>Tableau7[[#This Row],[Genus]]&amp;" "&amp;Tableau7[[#This Row],[Species]]</f>
        <v>Calycanthus spp.</v>
      </c>
      <c r="K29" s="46"/>
    </row>
    <row r="30" spans="1:13" ht="13.5" customHeight="1">
      <c r="A30" s="57" t="s">
        <v>13966</v>
      </c>
      <c r="B30" s="57" t="s">
        <v>31687</v>
      </c>
      <c r="C30" s="57" t="str">
        <f>Tableau7[[#This Row],[Genus]]&amp;" "&amp;Tableau7[[#This Row],[Species]]</f>
        <v>Camellia sasanqua</v>
      </c>
      <c r="D30" s="49">
        <v>1</v>
      </c>
      <c r="K30" s="46"/>
    </row>
    <row r="31" spans="1:13" ht="13.5" customHeight="1">
      <c r="A31" s="57" t="s">
        <v>14048</v>
      </c>
      <c r="B31" s="57" t="s">
        <v>12148</v>
      </c>
      <c r="C31" s="57" t="str">
        <f>Tableau7[[#This Row],[Genus]]&amp;" "&amp;Tableau7[[#This Row],[Species]]</f>
        <v>Capparis spinosa</v>
      </c>
      <c r="K31" s="46"/>
    </row>
    <row r="32" spans="1:13" ht="13.5" customHeight="1">
      <c r="A32" s="56" t="s">
        <v>92</v>
      </c>
      <c r="B32" s="56" t="s">
        <v>14112</v>
      </c>
      <c r="C32" s="56" t="str">
        <f>Tableau7[[#This Row],[Genus]]&amp;" "&amp;Tableau7[[#This Row],[Species]]</f>
        <v>Carpinus betulus</v>
      </c>
      <c r="D32" s="49">
        <v>4</v>
      </c>
      <c r="K32" s="46"/>
    </row>
    <row r="33" spans="1:11" ht="13.5" customHeight="1">
      <c r="A33" s="57" t="s">
        <v>14272</v>
      </c>
      <c r="B33" s="57" t="s">
        <v>14247</v>
      </c>
      <c r="C33" s="57" t="str">
        <f>Tableau7[[#This Row],[Genus]]&amp;" "&amp;Tableau7[[#This Row],[Species]]</f>
        <v>Cassia corymbosa</v>
      </c>
      <c r="D33" s="49">
        <v>2</v>
      </c>
      <c r="K33" s="46"/>
    </row>
    <row r="34" spans="1:11" ht="13.5" customHeight="1">
      <c r="A34" s="56" t="s">
        <v>14309</v>
      </c>
      <c r="B34" s="56" t="s">
        <v>14319</v>
      </c>
      <c r="C34" s="56" t="str">
        <f>Tableau7[[#This Row],[Genus]]&amp;" "&amp;Tableau7[[#This Row],[Species]]</f>
        <v>Castanea sativa</v>
      </c>
      <c r="D34" s="49">
        <v>2</v>
      </c>
      <c r="K34" s="46"/>
    </row>
    <row r="35" spans="1:11" ht="13.5" customHeight="1">
      <c r="A35" s="57" t="s">
        <v>14344</v>
      </c>
      <c r="B35" s="57" t="s">
        <v>12783</v>
      </c>
      <c r="C35" s="57" t="str">
        <f>Tableau7[[#This Row],[Genus]]&amp;" "&amp;Tableau7[[#This Row],[Species]]</f>
        <v>Casuarina sp.</v>
      </c>
      <c r="D35" s="49">
        <v>4</v>
      </c>
      <c r="K35" s="46"/>
    </row>
    <row r="36" spans="1:11" ht="13.5" customHeight="1">
      <c r="A36" s="57" t="s">
        <v>98</v>
      </c>
      <c r="B36" s="57" t="s">
        <v>14361</v>
      </c>
      <c r="C36" s="57" t="str">
        <f>Tableau7[[#This Row],[Genus]]&amp;" "&amp;Tableau7[[#This Row],[Species]]</f>
        <v>Catalpa bignonioides</v>
      </c>
      <c r="D36" s="49">
        <v>1</v>
      </c>
      <c r="K36" s="46"/>
    </row>
    <row r="37" spans="1:11" ht="13.5" customHeight="1">
      <c r="A37" s="57" t="s">
        <v>14399</v>
      </c>
      <c r="B37" s="54" t="s">
        <v>11207</v>
      </c>
      <c r="C37" s="54" t="str">
        <f>Tableau7[[#This Row],[Genus]]&amp;" "&amp;Tableau7[[#This Row],[Species]]</f>
        <v>Ceanothus arborescens</v>
      </c>
      <c r="D37" s="49">
        <v>1</v>
      </c>
      <c r="K37" s="46"/>
    </row>
    <row r="38" spans="1:11" ht="13.5" customHeight="1">
      <c r="A38" s="57" t="s">
        <v>14399</v>
      </c>
      <c r="B38" s="54" t="s">
        <v>14403</v>
      </c>
      <c r="C38" s="54" t="str">
        <f>Tableau7[[#This Row],[Genus]]&amp;" "&amp;Tableau7[[#This Row],[Species]]</f>
        <v>Ceanothus arboreus</v>
      </c>
      <c r="D38" s="49">
        <v>1</v>
      </c>
      <c r="K38" s="46"/>
    </row>
    <row r="39" spans="1:11" ht="13.5" customHeight="1">
      <c r="A39" s="57" t="s">
        <v>14399</v>
      </c>
      <c r="B39" s="54" t="s">
        <v>14412</v>
      </c>
      <c r="C39" s="54" t="str">
        <f>Tableau7[[#This Row],[Genus]]&amp;" "&amp;Tableau7[[#This Row],[Species]]</f>
        <v>Ceanothus crassifolius</v>
      </c>
      <c r="D39" s="49">
        <v>1</v>
      </c>
      <c r="K39" s="46"/>
    </row>
    <row r="40" spans="1:11" ht="13.5" customHeight="1">
      <c r="A40" s="57" t="s">
        <v>14399</v>
      </c>
      <c r="B40" s="54" t="s">
        <v>14415</v>
      </c>
      <c r="C40" s="54" t="str">
        <f>Tableau7[[#This Row],[Genus]]&amp;" "&amp;Tableau7[[#This Row],[Species]]</f>
        <v>Ceanothus cuneatus</v>
      </c>
      <c r="D40" s="49">
        <v>1</v>
      </c>
    </row>
    <row r="41" spans="1:11" ht="13.5" customHeight="1">
      <c r="A41" s="57" t="s">
        <v>14399</v>
      </c>
      <c r="B41" s="54" t="s">
        <v>10549</v>
      </c>
      <c r="C41" s="54" t="str">
        <f>Tableau7[[#This Row],[Genus]]&amp;" "&amp;Tableau7[[#This Row],[Species]]</f>
        <v>Ceanothus greggii</v>
      </c>
      <c r="D41" s="49">
        <v>1</v>
      </c>
    </row>
    <row r="42" spans="1:11" ht="13.5" customHeight="1">
      <c r="A42" s="57" t="s">
        <v>14399</v>
      </c>
      <c r="B42" s="54" t="s">
        <v>14455</v>
      </c>
      <c r="C42" s="54" t="str">
        <f>Tableau7[[#This Row],[Genus]]&amp;" "&amp;Tableau7[[#This Row],[Species]]</f>
        <v>Ceanothus leucodermis</v>
      </c>
      <c r="D42" s="49">
        <v>1</v>
      </c>
    </row>
    <row r="43" spans="1:11" ht="13.5" customHeight="1">
      <c r="A43" s="57" t="s">
        <v>14399</v>
      </c>
      <c r="B43" s="54" t="s">
        <v>14458</v>
      </c>
      <c r="C43" s="54" t="str">
        <f>Tableau7[[#This Row],[Genus]]&amp;" "&amp;Tableau7[[#This Row],[Species]]</f>
        <v>Ceanothus maritimus</v>
      </c>
      <c r="D43" s="49">
        <v>1</v>
      </c>
    </row>
    <row r="44" spans="1:11" ht="13.5" customHeight="1">
      <c r="A44" s="57" t="s">
        <v>14399</v>
      </c>
      <c r="B44" s="54" t="s">
        <v>14505</v>
      </c>
      <c r="C44" s="54" t="str">
        <f>Tableau7[[#This Row],[Genus]]&amp;" "&amp;Tableau7[[#This Row],[Species]]</f>
        <v>Ceanothus spinosus</v>
      </c>
      <c r="D44" s="49">
        <v>1</v>
      </c>
    </row>
    <row r="45" spans="1:11" ht="13.5" customHeight="1">
      <c r="A45" s="57" t="s">
        <v>14399</v>
      </c>
      <c r="B45" s="57" t="s">
        <v>31682</v>
      </c>
      <c r="C45" s="57" t="str">
        <f>Tableau7[[#This Row],[Genus]]&amp;" "&amp;Tableau7[[#This Row],[Species]]</f>
        <v>Ceanothus spp.</v>
      </c>
      <c r="D45" s="49">
        <v>1</v>
      </c>
    </row>
    <row r="46" spans="1:11" ht="13.5" customHeight="1">
      <c r="A46" s="56" t="s">
        <v>104</v>
      </c>
      <c r="B46" s="56" t="s">
        <v>14588</v>
      </c>
      <c r="C46" s="56" t="str">
        <f>Tableau7[[#This Row],[Genus]]&amp;" "&amp;Tableau7[[#This Row],[Species]]</f>
        <v>Cedrus atlantica</v>
      </c>
      <c r="D46" s="49">
        <v>1</v>
      </c>
    </row>
    <row r="47" spans="1:11" ht="13.5" customHeight="1">
      <c r="A47" s="56" t="s">
        <v>104</v>
      </c>
      <c r="B47" s="56" t="s">
        <v>14594</v>
      </c>
      <c r="C47" s="56" t="str">
        <f>Tableau7[[#This Row],[Genus]]&amp;" "&amp;Tableau7[[#This Row],[Species]]</f>
        <v>Cedrus deodara</v>
      </c>
      <c r="D47" s="49">
        <v>2</v>
      </c>
    </row>
    <row r="48" spans="1:11" ht="13.5" customHeight="1">
      <c r="A48" s="56" t="s">
        <v>104</v>
      </c>
      <c r="B48" s="56" t="s">
        <v>14597</v>
      </c>
      <c r="C48" s="56" t="str">
        <f>Tableau7[[#This Row],[Genus]]&amp;" "&amp;Tableau7[[#This Row],[Species]]</f>
        <v>Cedrus libani</v>
      </c>
      <c r="D48" s="49">
        <v>2</v>
      </c>
    </row>
    <row r="49" spans="1:4" ht="13.5" customHeight="1">
      <c r="A49" s="56" t="s">
        <v>107</v>
      </c>
      <c r="B49" s="56" t="s">
        <v>11396</v>
      </c>
      <c r="C49" s="56" t="str">
        <f>Tableau7[[#This Row],[Genus]]&amp;" "&amp;Tableau7[[#This Row],[Species]]</f>
        <v>Celtis australis</v>
      </c>
      <c r="D49" s="49">
        <v>2</v>
      </c>
    </row>
    <row r="50" spans="1:4" ht="13.5" customHeight="1">
      <c r="A50" s="56" t="s">
        <v>107</v>
      </c>
      <c r="B50" s="56" t="s">
        <v>11501</v>
      </c>
      <c r="C50" s="56" t="str">
        <f>Tableau7[[#This Row],[Genus]]&amp;" "&amp;Tableau7[[#This Row],[Species]]</f>
        <v>Celtis occidentalis</v>
      </c>
      <c r="D50" s="49">
        <v>2</v>
      </c>
    </row>
    <row r="51" spans="1:4" ht="13.5" customHeight="1">
      <c r="A51" s="57" t="s">
        <v>14703</v>
      </c>
      <c r="B51" s="57" t="s">
        <v>14704</v>
      </c>
      <c r="C51" s="57" t="str">
        <f>Tableau7[[#This Row],[Genus]]&amp;" "&amp;Tableau7[[#This Row],[Species]]</f>
        <v>Ceratonia siliqua</v>
      </c>
      <c r="D51" s="49">
        <v>1</v>
      </c>
    </row>
    <row r="52" spans="1:4" ht="13.5" customHeight="1">
      <c r="A52" s="56" t="s">
        <v>115</v>
      </c>
      <c r="B52" s="56" t="s">
        <v>14750</v>
      </c>
      <c r="C52" s="56" t="str">
        <f>Tableau7[[#This Row],[Genus]]&amp;" "&amp;Tableau7[[#This Row],[Species]]</f>
        <v>Cercis siliquastrum</v>
      </c>
      <c r="D52" s="49">
        <v>1</v>
      </c>
    </row>
    <row r="53" spans="1:4" ht="13.5" customHeight="1">
      <c r="A53" s="57" t="s">
        <v>118</v>
      </c>
      <c r="B53" s="57" t="s">
        <v>14837</v>
      </c>
      <c r="C53" s="57" t="str">
        <f>Tableau7[[#This Row],[Genus]]&amp;" "&amp;Tableau7[[#This Row],[Species]]</f>
        <v>Chamaecyparis lawsoniana</v>
      </c>
      <c r="D53" s="49">
        <v>4</v>
      </c>
    </row>
    <row r="54" spans="1:4" ht="13.5" customHeight="1">
      <c r="A54" s="57" t="s">
        <v>31688</v>
      </c>
      <c r="B54" s="57" t="s">
        <v>12145</v>
      </c>
      <c r="C54" s="57" t="str">
        <f>Tableau7[[#This Row],[Genus]]&amp;" "&amp;Tableau7[[#This Row],[Species]]</f>
        <v>Chamaerops humilis</v>
      </c>
      <c r="D54" s="49">
        <v>3</v>
      </c>
    </row>
    <row r="55" spans="1:4" ht="13.5" customHeight="1">
      <c r="A55" s="57" t="s">
        <v>122</v>
      </c>
      <c r="B55" s="57" t="s">
        <v>15031</v>
      </c>
      <c r="C55" s="57" t="str">
        <f>Tableau7[[#This Row],[Genus]]&amp;" "&amp;Tableau7[[#This Row],[Species]]</f>
        <v>Cinnamomum camphora</v>
      </c>
      <c r="D55" s="49">
        <v>1</v>
      </c>
    </row>
    <row r="56" spans="1:4" ht="13.5" customHeight="1">
      <c r="A56" s="57" t="s">
        <v>31689</v>
      </c>
      <c r="B56" s="57" t="s">
        <v>18168</v>
      </c>
      <c r="C56" s="57" t="str">
        <f>Tableau7[[#This Row],[Genus]]&amp;" "&amp;Tableau7[[#This Row],[Species]]</f>
        <v>Cistus albidus</v>
      </c>
    </row>
    <row r="57" spans="1:4" ht="13.5" customHeight="1">
      <c r="A57" s="57" t="s">
        <v>31689</v>
      </c>
      <c r="B57" s="57" t="s">
        <v>14443</v>
      </c>
      <c r="C57" s="57" t="str">
        <f>Tableau7[[#This Row],[Genus]]&amp;" "&amp;Tableau7[[#This Row],[Species]]</f>
        <v>Cistus incanus</v>
      </c>
    </row>
    <row r="58" spans="1:4" ht="13.5" customHeight="1">
      <c r="A58" s="57" t="s">
        <v>31689</v>
      </c>
      <c r="B58" s="57" t="s">
        <v>31690</v>
      </c>
      <c r="C58" s="57" t="str">
        <f>Tableau7[[#This Row],[Genus]]&amp;" "&amp;Tableau7[[#This Row],[Species]]</f>
        <v>Cistus ladanifer</v>
      </c>
    </row>
    <row r="59" spans="1:4" ht="13.5" customHeight="1">
      <c r="A59" s="57" t="s">
        <v>31689</v>
      </c>
      <c r="B59" s="57" t="s">
        <v>24951</v>
      </c>
      <c r="C59" s="57" t="str">
        <f>Tableau7[[#This Row],[Genus]]&amp;" "&amp;Tableau7[[#This Row],[Species]]</f>
        <v>Cistus salvifolius</v>
      </c>
    </row>
    <row r="60" spans="1:4" ht="13.5" customHeight="1">
      <c r="A60" s="57" t="s">
        <v>31689</v>
      </c>
      <c r="B60" s="57" t="s">
        <v>31682</v>
      </c>
      <c r="C60" s="57" t="str">
        <f>Tableau7[[#This Row],[Genus]]&amp;" "&amp;Tableau7[[#This Row],[Species]]</f>
        <v>Cistus spp.</v>
      </c>
    </row>
    <row r="61" spans="1:4" ht="13.5" customHeight="1">
      <c r="A61" s="57" t="s">
        <v>15108</v>
      </c>
      <c r="B61" s="57" t="s">
        <v>12783</v>
      </c>
      <c r="C61" s="57" t="str">
        <f>Tableau7[[#This Row],[Genus]]&amp;" "&amp;Tableau7[[#This Row],[Species]]</f>
        <v>Citrus sp.</v>
      </c>
      <c r="D61" s="49">
        <v>1</v>
      </c>
    </row>
    <row r="62" spans="1:4" ht="13.5" customHeight="1">
      <c r="A62" s="57" t="s">
        <v>31691</v>
      </c>
      <c r="B62" s="57" t="s">
        <v>31692</v>
      </c>
      <c r="C62" s="57" t="str">
        <f>Tableau7[[#This Row],[Genus]]&amp;" "&amp;Tableau7[[#This Row],[Species]]</f>
        <v>Cordyline indivisa</v>
      </c>
      <c r="D62" s="49">
        <v>1</v>
      </c>
    </row>
    <row r="63" spans="1:4" ht="13.5" customHeight="1">
      <c r="A63" s="57" t="s">
        <v>124</v>
      </c>
      <c r="B63" s="57" t="s">
        <v>13483</v>
      </c>
      <c r="C63" s="57" t="str">
        <f>Tableau7[[#This Row],[Genus]]&amp;" "&amp;Tableau7[[#This Row],[Species]]</f>
        <v>Cornus alternifolia</v>
      </c>
      <c r="D63" s="49">
        <v>1</v>
      </c>
    </row>
    <row r="64" spans="1:4" ht="13.5" customHeight="1">
      <c r="A64" s="58" t="s">
        <v>124</v>
      </c>
      <c r="B64" s="57" t="s">
        <v>15778</v>
      </c>
      <c r="C64" s="57" t="str">
        <f>Tableau7[[#This Row],[Genus]]&amp;" "&amp;Tableau7[[#This Row],[Species]]</f>
        <v>Cornus controversa</v>
      </c>
      <c r="D64" s="49">
        <v>1</v>
      </c>
    </row>
    <row r="65" spans="1:4" ht="13.5" customHeight="1">
      <c r="A65" s="57" t="s">
        <v>124</v>
      </c>
      <c r="B65" s="57" t="s">
        <v>15783</v>
      </c>
      <c r="C65" s="57" t="str">
        <f>Tableau7[[#This Row],[Genus]]&amp;" "&amp;Tableau7[[#This Row],[Species]]</f>
        <v>Cornus florida</v>
      </c>
      <c r="D65" s="49">
        <v>1</v>
      </c>
    </row>
    <row r="66" spans="1:4" ht="13.5" customHeight="1">
      <c r="A66" s="58" t="s">
        <v>124</v>
      </c>
      <c r="B66" s="57" t="s">
        <v>15804</v>
      </c>
      <c r="C66" s="57" t="str">
        <f>Tableau7[[#This Row],[Genus]]&amp;" "&amp;Tableau7[[#This Row],[Species]]</f>
        <v>Cornus mas</v>
      </c>
      <c r="D66" s="49">
        <v>1</v>
      </c>
    </row>
    <row r="67" spans="1:4" ht="13.5" customHeight="1">
      <c r="A67" s="57" t="s">
        <v>124</v>
      </c>
      <c r="B67" s="57" t="s">
        <v>15807</v>
      </c>
      <c r="C67" s="57" t="str">
        <f>Tableau7[[#This Row],[Genus]]&amp;" "&amp;Tableau7[[#This Row],[Species]]</f>
        <v>Cornus nuttallii</v>
      </c>
      <c r="D67" s="49">
        <v>1</v>
      </c>
    </row>
    <row r="68" spans="1:4" ht="13.5" customHeight="1">
      <c r="A68" s="57" t="s">
        <v>124</v>
      </c>
      <c r="B68" s="57" t="s">
        <v>12783</v>
      </c>
      <c r="C68" s="57" t="str">
        <f>Tableau7[[#This Row],[Genus]]&amp;" "&amp;Tableau7[[#This Row],[Species]]</f>
        <v>Cornus sp.</v>
      </c>
      <c r="D68" s="49">
        <v>1</v>
      </c>
    </row>
    <row r="69" spans="1:4" ht="13.5" customHeight="1">
      <c r="A69" s="57" t="s">
        <v>128</v>
      </c>
      <c r="B69" s="57" t="s">
        <v>15866</v>
      </c>
      <c r="C69" s="57" t="str">
        <f>Tableau7[[#This Row],[Genus]]&amp;" "&amp;Tableau7[[#This Row],[Species]]</f>
        <v>Corylus colurna</v>
      </c>
      <c r="D69" s="49">
        <v>4</v>
      </c>
    </row>
    <row r="70" spans="1:4" ht="13.5" customHeight="1">
      <c r="A70" s="57" t="s">
        <v>15941</v>
      </c>
      <c r="B70" s="57" t="s">
        <v>15942</v>
      </c>
      <c r="C70" s="57" t="str">
        <f>Tableau7[[#This Row],[Genus]]&amp;" "&amp;Tableau7[[#This Row],[Species]]</f>
        <v>Cotinus coggygria</v>
      </c>
      <c r="D70" s="49">
        <v>1</v>
      </c>
    </row>
    <row r="71" spans="1:4" ht="13.5" customHeight="1">
      <c r="A71" s="57" t="s">
        <v>131</v>
      </c>
      <c r="B71" s="57" t="s">
        <v>12783</v>
      </c>
      <c r="C71" s="57" t="str">
        <f>Tableau7[[#This Row],[Genus]]&amp;" "&amp;Tableau7[[#This Row],[Species]]</f>
        <v>Crataegus sp.</v>
      </c>
      <c r="D71" s="49">
        <v>1</v>
      </c>
    </row>
    <row r="72" spans="1:4" ht="13.5" customHeight="1">
      <c r="A72" s="57" t="s">
        <v>16755</v>
      </c>
      <c r="B72" s="57" t="s">
        <v>31682</v>
      </c>
      <c r="C72" s="57" t="str">
        <f>Tableau7[[#This Row],[Genus]]&amp;" "&amp;Tableau7[[#This Row],[Species]]</f>
        <v>Cryptomeria spp.</v>
      </c>
      <c r="D72" s="49">
        <v>4</v>
      </c>
    </row>
    <row r="73" spans="1:4" ht="13.5" customHeight="1">
      <c r="A73" s="56" t="s">
        <v>134</v>
      </c>
      <c r="B73" s="57" t="s">
        <v>12177</v>
      </c>
      <c r="C73" s="57" t="str">
        <f>Tableau7[[#This Row],[Genus]]&amp;" "&amp;Tableau7[[#This Row],[Species]]</f>
        <v>Cupressus arizonica</v>
      </c>
      <c r="D73" s="49">
        <v>4</v>
      </c>
    </row>
    <row r="74" spans="1:4" ht="13.5" customHeight="1">
      <c r="A74" s="56" t="s">
        <v>134</v>
      </c>
      <c r="B74" s="57" t="s">
        <v>13456</v>
      </c>
      <c r="C74" s="57" t="str">
        <f>Tableau7[[#This Row],[Genus]]&amp;" "&amp;Tableau7[[#This Row],[Species]]</f>
        <v>Cupressus macrocarpa</v>
      </c>
      <c r="D74" s="49">
        <v>4</v>
      </c>
    </row>
    <row r="75" spans="1:4" ht="13.5" customHeight="1">
      <c r="A75" s="56" t="s">
        <v>31693</v>
      </c>
      <c r="B75" s="57" t="s">
        <v>31694</v>
      </c>
      <c r="C75" s="57" t="str">
        <f>Tableau7[[#This Row],[Genus]]&amp;" "&amp;Tableau7[[#This Row],[Species]]</f>
        <v>Cupressus  sempervirens  </v>
      </c>
      <c r="D75" s="49">
        <v>4</v>
      </c>
    </row>
    <row r="76" spans="1:4" ht="13.5" customHeight="1">
      <c r="A76" s="57" t="s">
        <v>17447</v>
      </c>
      <c r="B76" s="57" t="s">
        <v>12428</v>
      </c>
      <c r="C76" s="57" t="str">
        <f>Tableau7[[#This Row],[Genus]]&amp;" "&amp;Tableau7[[#This Row],[Species]]</f>
        <v>Cytisus battandieri</v>
      </c>
      <c r="D76" s="49">
        <v>1</v>
      </c>
    </row>
    <row r="77" spans="1:4" ht="13.5" customHeight="1">
      <c r="A77" s="57" t="s">
        <v>17447</v>
      </c>
      <c r="B77" s="57" t="s">
        <v>15978</v>
      </c>
      <c r="C77" s="57" t="str">
        <f>Tableau7[[#This Row],[Genus]]&amp;" "&amp;Tableau7[[#This Row],[Species]]</f>
        <v>Cytisus multiflorus</v>
      </c>
      <c r="D77" s="49">
        <v>1</v>
      </c>
    </row>
    <row r="78" spans="1:4" ht="13.5" customHeight="1">
      <c r="A78" s="57" t="s">
        <v>17447</v>
      </c>
      <c r="B78" s="57" t="s">
        <v>14891</v>
      </c>
      <c r="C78" s="57" t="str">
        <f>Tableau7[[#This Row],[Genus]]&amp;" "&amp;Tableau7[[#This Row],[Species]]</f>
        <v>Cytisus praecox</v>
      </c>
      <c r="D78" s="49">
        <v>1</v>
      </c>
    </row>
    <row r="79" spans="1:4" ht="13.5" customHeight="1">
      <c r="A79" s="57" t="s">
        <v>17447</v>
      </c>
      <c r="B79" s="57" t="s">
        <v>17458</v>
      </c>
      <c r="C79" s="57" t="str">
        <f>Tableau7[[#This Row],[Genus]]&amp;" "&amp;Tableau7[[#This Row],[Species]]</f>
        <v>Cytisus scoparius</v>
      </c>
      <c r="D79" s="49">
        <v>1</v>
      </c>
    </row>
    <row r="80" spans="1:4" ht="13.5" customHeight="1">
      <c r="A80" s="57" t="s">
        <v>17447</v>
      </c>
      <c r="B80" s="57" t="s">
        <v>12783</v>
      </c>
      <c r="C80" s="57" t="str">
        <f>Tableau7[[#This Row],[Genus]]&amp;" "&amp;Tableau7[[#This Row],[Species]]</f>
        <v>Cytisus sp.</v>
      </c>
      <c r="D80" s="49">
        <v>1</v>
      </c>
    </row>
    <row r="81" spans="1:4" ht="13.5" customHeight="1">
      <c r="A81" s="56" t="s">
        <v>139</v>
      </c>
      <c r="B81" s="57" t="s">
        <v>17725</v>
      </c>
      <c r="C81" s="57" t="str">
        <f>Tableau7[[#This Row],[Genus]]&amp;" "&amp;Tableau7[[#This Row],[Species]]</f>
        <v>Diospyros kaki</v>
      </c>
      <c r="D81" s="49">
        <v>1</v>
      </c>
    </row>
    <row r="82" spans="1:4" ht="13.5" customHeight="1">
      <c r="A82" s="57" t="s">
        <v>143</v>
      </c>
      <c r="B82" s="57" t="s">
        <v>31682</v>
      </c>
      <c r="C82" s="57" t="str">
        <f>Tableau7[[#This Row],[Genus]]&amp;" "&amp;Tableau7[[#This Row],[Species]]</f>
        <v>Elaeagnus spp.</v>
      </c>
      <c r="D82" s="49">
        <v>1</v>
      </c>
    </row>
    <row r="83" spans="1:4" ht="13.5" customHeight="1">
      <c r="A83" s="57" t="s">
        <v>18164</v>
      </c>
      <c r="B83" s="57" t="s">
        <v>11813</v>
      </c>
      <c r="C83" s="57" t="str">
        <f>Tableau7[[#This Row],[Genus]]&amp;" "&amp;Tableau7[[#This Row],[Species]]</f>
        <v>Erica arborea</v>
      </c>
    </row>
    <row r="84" spans="1:4" ht="13.5" customHeight="1">
      <c r="A84" s="57" t="s">
        <v>18164</v>
      </c>
      <c r="B84" s="57" t="s">
        <v>15243</v>
      </c>
      <c r="C84" s="57" t="str">
        <f>Tableau7[[#This Row],[Genus]]&amp;" "&amp;Tableau7[[#This Row],[Species]]</f>
        <v>Erica multiflora</v>
      </c>
    </row>
    <row r="85" spans="1:4" ht="13.5" customHeight="1">
      <c r="A85" s="56" t="s">
        <v>18230</v>
      </c>
      <c r="B85" s="57" t="s">
        <v>11695</v>
      </c>
      <c r="C85" s="57" t="str">
        <f>Tableau7[[#This Row],[Genus]]&amp;" "&amp;Tableau7[[#This Row],[Species]]</f>
        <v>Eriobotrya japonica</v>
      </c>
      <c r="D85" s="49">
        <v>1</v>
      </c>
    </row>
    <row r="86" spans="1:4" ht="13.5" customHeight="1">
      <c r="A86" s="57" t="s">
        <v>18278</v>
      </c>
      <c r="B86" s="57" t="s">
        <v>31682</v>
      </c>
      <c r="C86" s="57" t="str">
        <f>Tableau7[[#This Row],[Genus]]&amp;" "&amp;Tableau7[[#This Row],[Species]]</f>
        <v>Erythrina spp.</v>
      </c>
      <c r="D86" s="49">
        <v>1</v>
      </c>
    </row>
    <row r="87" spans="1:4" ht="13.5" customHeight="1">
      <c r="A87" s="57" t="s">
        <v>148</v>
      </c>
      <c r="B87" s="57" t="s">
        <v>18557</v>
      </c>
      <c r="C87" s="57" t="str">
        <f>Tableau7[[#This Row],[Genus]]&amp;" "&amp;Tableau7[[#This Row],[Species]]</f>
        <v>Eucalyptus camaldulensis</v>
      </c>
      <c r="D87" s="49">
        <v>2</v>
      </c>
    </row>
    <row r="88" spans="1:4" ht="13.5" customHeight="1">
      <c r="A88" s="57" t="s">
        <v>148</v>
      </c>
      <c r="B88" s="57" t="s">
        <v>16737</v>
      </c>
      <c r="C88" s="57" t="str">
        <f>Tableau7[[#This Row],[Genus]]&amp;" "&amp;Tableau7[[#This Row],[Species]]</f>
        <v>Eucalyptus glaucescens</v>
      </c>
      <c r="D88" s="49">
        <v>2</v>
      </c>
    </row>
    <row r="89" spans="1:4" ht="13.5" customHeight="1">
      <c r="A89" s="57" t="s">
        <v>148</v>
      </c>
      <c r="B89" s="57" t="s">
        <v>18767</v>
      </c>
      <c r="C89" s="57" t="str">
        <f>Tableau7[[#This Row],[Genus]]&amp;" "&amp;Tableau7[[#This Row],[Species]]</f>
        <v>Eucalyptus globulus</v>
      </c>
      <c r="D89" s="49">
        <v>2</v>
      </c>
    </row>
    <row r="90" spans="1:4" ht="13.5" customHeight="1">
      <c r="A90" s="57" t="s">
        <v>148</v>
      </c>
      <c r="B90" s="57" t="s">
        <v>12557</v>
      </c>
      <c r="C90" s="57" t="str">
        <f>Tableau7[[#This Row],[Genus]]&amp;" "&amp;Tableau7[[#This Row],[Species]]</f>
        <v>Eucalyptus viminalis</v>
      </c>
      <c r="D90" s="49">
        <v>2</v>
      </c>
    </row>
    <row r="91" spans="1:4" ht="13.5" customHeight="1">
      <c r="A91" s="57" t="s">
        <v>19423</v>
      </c>
      <c r="B91" s="57" t="s">
        <v>11695</v>
      </c>
      <c r="C91" s="57" t="str">
        <f>Tableau7[[#This Row],[Genus]]&amp;" "&amp;Tableau7[[#This Row],[Species]]</f>
        <v>Euonymus japonica</v>
      </c>
      <c r="D91" s="49">
        <v>1</v>
      </c>
    </row>
    <row r="92" spans="1:4" ht="13.5" customHeight="1">
      <c r="A92" s="57" t="s">
        <v>19640</v>
      </c>
      <c r="B92" s="57" t="s">
        <v>31682</v>
      </c>
      <c r="C92" s="57" t="str">
        <f>Tableau7[[#This Row],[Genus]]&amp;" "&amp;Tableau7[[#This Row],[Species]]</f>
        <v>Fagus spp.</v>
      </c>
      <c r="D92" s="49">
        <v>2</v>
      </c>
    </row>
    <row r="93" spans="1:4" ht="13.5" customHeight="1">
      <c r="A93" s="57" t="s">
        <v>19640</v>
      </c>
      <c r="B93" s="57" t="s">
        <v>11350</v>
      </c>
      <c r="C93" s="57" t="str">
        <f>Tableau7[[#This Row],[Genus]]&amp;" "&amp;Tableau7[[#This Row],[Species]]</f>
        <v>Fagus sylvatica</v>
      </c>
      <c r="D93" s="49">
        <v>2</v>
      </c>
    </row>
    <row r="94" spans="1:4" ht="13.5" customHeight="1">
      <c r="A94" s="56" t="s">
        <v>19686</v>
      </c>
      <c r="B94" s="57" t="s">
        <v>19711</v>
      </c>
      <c r="C94" s="57" t="str">
        <f>Tableau7[[#This Row],[Genus]]&amp;" "&amp;Tableau7[[#This Row],[Species]]</f>
        <v>Ficus carica</v>
      </c>
      <c r="D94" s="49">
        <v>1</v>
      </c>
    </row>
    <row r="95" spans="1:4" ht="13.5" customHeight="1">
      <c r="A95" s="56" t="s">
        <v>31695</v>
      </c>
      <c r="B95" s="56" t="s">
        <v>19915</v>
      </c>
      <c r="C95" s="56" t="str">
        <f>Tableau7[[#This Row],[Genus]]&amp;" "&amp;Tableau7[[#This Row],[Species]]</f>
        <v>Firmania simplex</v>
      </c>
      <c r="D95" s="49">
        <v>1</v>
      </c>
    </row>
    <row r="96" spans="1:4" ht="13.5" customHeight="1">
      <c r="A96" s="57" t="s">
        <v>20003</v>
      </c>
      <c r="B96" s="57" t="s">
        <v>31682</v>
      </c>
      <c r="C96" s="57" t="str">
        <f>Tableau7[[#This Row],[Genus]]&amp;" "&amp;Tableau7[[#This Row],[Species]]</f>
        <v>Forsythia spp.</v>
      </c>
      <c r="D96" s="49">
        <v>1</v>
      </c>
    </row>
    <row r="97" spans="1:4" ht="13.5" customHeight="1">
      <c r="A97" s="56" t="s">
        <v>157</v>
      </c>
      <c r="B97" s="57" t="s">
        <v>12152</v>
      </c>
      <c r="C97" s="57" t="str">
        <f>Tableau7[[#This Row],[Genus]]&amp;" "&amp;Tableau7[[#This Row],[Species]]</f>
        <v>Fraxinus angustifolia</v>
      </c>
      <c r="D97" s="49">
        <v>2</v>
      </c>
    </row>
    <row r="98" spans="1:4" ht="13.5" customHeight="1">
      <c r="A98" s="56" t="s">
        <v>157</v>
      </c>
      <c r="B98" s="57" t="s">
        <v>20095</v>
      </c>
      <c r="C98" s="57" t="str">
        <f>Tableau7[[#This Row],[Genus]]&amp;" "&amp;Tableau7[[#This Row],[Species]]</f>
        <v>Fraxinus excelsior</v>
      </c>
      <c r="D98" s="49">
        <v>4</v>
      </c>
    </row>
    <row r="99" spans="1:4" ht="13.5" customHeight="1">
      <c r="A99" s="56" t="s">
        <v>157</v>
      </c>
      <c r="B99" s="57" t="s">
        <v>20124</v>
      </c>
      <c r="C99" s="57" t="str">
        <f>Tableau7[[#This Row],[Genus]]&amp;" "&amp;Tableau7[[#This Row],[Species]]</f>
        <v>Fraxinus ornus</v>
      </c>
      <c r="D99" s="49">
        <v>3</v>
      </c>
    </row>
    <row r="100" spans="1:4" ht="13.5" customHeight="1">
      <c r="A100" s="57" t="s">
        <v>157</v>
      </c>
      <c r="B100" s="57" t="s">
        <v>16365</v>
      </c>
      <c r="C100" s="57" t="str">
        <f>Tableau7[[#This Row],[Genus]]&amp;" "&amp;Tableau7[[#This Row],[Species]]</f>
        <v>Fraxinus pennsylvanica</v>
      </c>
      <c r="D100" s="49">
        <v>3</v>
      </c>
    </row>
    <row r="101" spans="1:4" ht="13.5" customHeight="1">
      <c r="A101" s="57" t="s">
        <v>157</v>
      </c>
      <c r="B101" s="57" t="s">
        <v>31682</v>
      </c>
      <c r="C101" s="57" t="str">
        <f>Tableau7[[#This Row],[Genus]]&amp;" "&amp;Tableau7[[#This Row],[Species]]</f>
        <v>Fraxinus spp.</v>
      </c>
      <c r="D101" s="49">
        <v>3</v>
      </c>
    </row>
    <row r="102" spans="1:4" ht="13.5" customHeight="1">
      <c r="A102" s="57" t="s">
        <v>157</v>
      </c>
      <c r="B102" s="57" t="s">
        <v>20144</v>
      </c>
      <c r="C102" s="57" t="str">
        <f>Tableau7[[#This Row],[Genus]]&amp;" "&amp;Tableau7[[#This Row],[Species]]</f>
        <v>Fraxinus uhdei</v>
      </c>
      <c r="D102" s="49">
        <v>3</v>
      </c>
    </row>
    <row r="103" spans="1:4" ht="13.5" customHeight="1">
      <c r="A103" s="57" t="s">
        <v>157</v>
      </c>
      <c r="B103" s="57" t="s">
        <v>15581</v>
      </c>
      <c r="C103" s="57" t="str">
        <f>Tableau7[[#This Row],[Genus]]&amp;" "&amp;Tableau7[[#This Row],[Species]]</f>
        <v>Fraxinus velutina</v>
      </c>
      <c r="D103" s="49">
        <v>4</v>
      </c>
    </row>
    <row r="104" spans="1:4" ht="13.5" customHeight="1">
      <c r="A104" s="56" t="s">
        <v>20361</v>
      </c>
      <c r="B104" s="57" t="s">
        <v>20362</v>
      </c>
      <c r="C104" s="57" t="str">
        <f>Tableau7[[#This Row],[Genus]]&amp;" "&amp;Tableau7[[#This Row],[Species]]</f>
        <v>Ginkgo biloba</v>
      </c>
      <c r="D104" s="49">
        <v>3</v>
      </c>
    </row>
    <row r="105" spans="1:4" ht="13.5" customHeight="1">
      <c r="A105" s="56" t="s">
        <v>165</v>
      </c>
      <c r="B105" s="57" t="s">
        <v>20387</v>
      </c>
      <c r="C105" s="57" t="str">
        <f>Tableau7[[#This Row],[Genus]]&amp;" "&amp;Tableau7[[#This Row],[Species]]</f>
        <v>Gleditsia triacanthos</v>
      </c>
      <c r="D105" s="49">
        <v>1</v>
      </c>
    </row>
    <row r="106" spans="1:4" ht="13.5" customHeight="1">
      <c r="A106" s="57" t="s">
        <v>31696</v>
      </c>
      <c r="B106" s="57" t="s">
        <v>31682</v>
      </c>
      <c r="C106" s="57" t="str">
        <f>Tableau7[[#This Row],[Genus]]&amp;" "&amp;Tableau7[[#This Row],[Species]]</f>
        <v>Hedera spp.</v>
      </c>
      <c r="D106" s="49">
        <v>1</v>
      </c>
    </row>
    <row r="107" spans="1:4" ht="13.5" customHeight="1">
      <c r="A107" s="57" t="s">
        <v>21067</v>
      </c>
      <c r="B107" s="57" t="s">
        <v>21104</v>
      </c>
      <c r="C107" s="57" t="str">
        <f>Tableau7[[#This Row],[Genus]]&amp;" "&amp;Tableau7[[#This Row],[Species]]</f>
        <v>Hibiscus syriacus</v>
      </c>
      <c r="D107" s="49">
        <v>1</v>
      </c>
    </row>
    <row r="108" spans="1:4" ht="13.5" customHeight="1">
      <c r="A108" s="57" t="s">
        <v>21269</v>
      </c>
      <c r="B108" s="57" t="s">
        <v>31029</v>
      </c>
      <c r="C108" s="57" t="str">
        <f>Tableau7[[#This Row],[Genus]]&amp;" "&amp;Tableau7[[#This Row],[Species]]</f>
        <v>Hypericum calycinum</v>
      </c>
    </row>
    <row r="109" spans="1:4" ht="13.5" customHeight="1">
      <c r="A109" s="57" t="s">
        <v>21269</v>
      </c>
      <c r="B109" s="57" t="s">
        <v>21293</v>
      </c>
      <c r="C109" s="57" t="str">
        <f>Tableau7[[#This Row],[Genus]]&amp;" "&amp;Tableau7[[#This Row],[Species]]</f>
        <v>Hypericum kalmianum</v>
      </c>
    </row>
    <row r="110" spans="1:4" ht="13.5" customHeight="1">
      <c r="A110" s="57" t="s">
        <v>21269</v>
      </c>
      <c r="B110" s="57" t="s">
        <v>25485</v>
      </c>
      <c r="C110" s="57" t="str">
        <f>Tableau7[[#This Row],[Genus]]&amp;" "&amp;Tableau7[[#This Row],[Species]]</f>
        <v>Hypericum lanceolatum</v>
      </c>
    </row>
    <row r="111" spans="1:4" ht="13.5" customHeight="1">
      <c r="A111" s="57" t="s">
        <v>21269</v>
      </c>
      <c r="B111" s="57" t="s">
        <v>31697</v>
      </c>
      <c r="C111" s="57" t="str">
        <f>Tableau7[[#This Row],[Genus]]&amp;" "&amp;Tableau7[[#This Row],[Species]]</f>
        <v>Hypericum perforatum</v>
      </c>
    </row>
    <row r="112" spans="1:4" ht="13.5" customHeight="1">
      <c r="A112" s="57" t="s">
        <v>21269</v>
      </c>
      <c r="B112" s="57" t="s">
        <v>25630</v>
      </c>
      <c r="C112" s="57" t="str">
        <f>Tableau7[[#This Row],[Genus]]&amp;" "&amp;Tableau7[[#This Row],[Species]]</f>
        <v>Hypericum spathulatum</v>
      </c>
    </row>
    <row r="113" spans="1:4" ht="13.5" customHeight="1">
      <c r="A113" s="57" t="s">
        <v>21269</v>
      </c>
      <c r="B113" s="57" t="s">
        <v>31682</v>
      </c>
      <c r="C113" s="57" t="str">
        <f>Tableau7[[#This Row],[Genus]]&amp;" "&amp;Tableau7[[#This Row],[Species]]</f>
        <v>Hypericum spp.</v>
      </c>
    </row>
    <row r="114" spans="1:4" ht="13.5" customHeight="1">
      <c r="A114" s="57" t="s">
        <v>21340</v>
      </c>
      <c r="B114" s="57" t="s">
        <v>21351</v>
      </c>
      <c r="C114" s="57" t="str">
        <f>Tableau7[[#This Row],[Genus]]&amp;" "&amp;Tableau7[[#This Row],[Species]]</f>
        <v>Ilex cassine</v>
      </c>
      <c r="D114" s="49">
        <v>1</v>
      </c>
    </row>
    <row r="115" spans="1:4" ht="13.5" customHeight="1">
      <c r="A115" s="57" t="s">
        <v>21340</v>
      </c>
      <c r="B115" s="57" t="s">
        <v>15869</v>
      </c>
      <c r="C115" s="57" t="str">
        <f>Tableau7[[#This Row],[Genus]]&amp;" "&amp;Tableau7[[#This Row],[Species]]</f>
        <v>Ilex cornuta</v>
      </c>
      <c r="D115" s="49">
        <v>1</v>
      </c>
    </row>
    <row r="116" spans="1:4" ht="13.5" customHeight="1">
      <c r="A116" s="57" t="s">
        <v>21340</v>
      </c>
      <c r="B116" s="57" t="s">
        <v>16343</v>
      </c>
      <c r="C116" s="57" t="str">
        <f>Tableau7[[#This Row],[Genus]]&amp;" "&amp;Tableau7[[#This Row],[Species]]</f>
        <v>Ilex opaca</v>
      </c>
      <c r="D116" s="49">
        <v>1</v>
      </c>
    </row>
    <row r="117" spans="1:4" ht="13.5" customHeight="1">
      <c r="A117" s="57" t="s">
        <v>21340</v>
      </c>
      <c r="B117" s="57" t="s">
        <v>31682</v>
      </c>
      <c r="C117" s="57" t="str">
        <f>Tableau7[[#This Row],[Genus]]&amp;" "&amp;Tableau7[[#This Row],[Species]]</f>
        <v>Ilex spp.</v>
      </c>
      <c r="D117" s="49">
        <v>1</v>
      </c>
    </row>
    <row r="118" spans="1:4" ht="13.5" customHeight="1">
      <c r="A118" s="57" t="s">
        <v>17485</v>
      </c>
      <c r="B118" s="57" t="s">
        <v>21591</v>
      </c>
      <c r="C118" s="57" t="str">
        <f>Tableau7[[#This Row],[Genus]]&amp;" "&amp;Tableau7[[#This Row],[Species]]</f>
        <v>Jacaranda mimosifolia</v>
      </c>
      <c r="D118" s="49">
        <v>1</v>
      </c>
    </row>
    <row r="119" spans="1:4" ht="13.5" customHeight="1">
      <c r="A119" s="57" t="s">
        <v>21624</v>
      </c>
      <c r="B119" s="57" t="s">
        <v>31682</v>
      </c>
      <c r="C119" s="57" t="str">
        <f>Tableau7[[#This Row],[Genus]]&amp;" "&amp;Tableau7[[#This Row],[Species]]</f>
        <v>Jasminum spp.</v>
      </c>
      <c r="D119" s="49">
        <v>2</v>
      </c>
    </row>
    <row r="120" spans="1:4" ht="13.5" customHeight="1">
      <c r="A120" s="56" t="s">
        <v>177</v>
      </c>
      <c r="B120" s="57" t="s">
        <v>13134</v>
      </c>
      <c r="C120" s="57" t="str">
        <f>Tableau7[[#This Row],[Genus]]&amp;" "&amp;Tableau7[[#This Row],[Species]]</f>
        <v>Juglans nigra</v>
      </c>
      <c r="D120" s="49">
        <v>3</v>
      </c>
    </row>
    <row r="121" spans="1:4" ht="13.5" customHeight="1">
      <c r="A121" s="56" t="s">
        <v>177</v>
      </c>
      <c r="B121" s="57" t="s">
        <v>17587</v>
      </c>
      <c r="C121" s="57" t="str">
        <f>Tableau7[[#This Row],[Genus]]&amp;" "&amp;Tableau7[[#This Row],[Species]]</f>
        <v>Juglans regia</v>
      </c>
      <c r="D121" s="49">
        <v>3</v>
      </c>
    </row>
    <row r="122" spans="1:4" ht="13.5" customHeight="1">
      <c r="A122" s="56" t="s">
        <v>21697</v>
      </c>
      <c r="B122" s="57" t="s">
        <v>21710</v>
      </c>
      <c r="C122" s="57" t="str">
        <f>Tableau7[[#This Row],[Genus]]&amp;" "&amp;Tableau7[[#This Row],[Species]]</f>
        <v>Juniperus communis</v>
      </c>
      <c r="D122" s="49">
        <v>4</v>
      </c>
    </row>
    <row r="123" spans="1:4" ht="13.5" customHeight="1">
      <c r="A123" s="57" t="s">
        <v>182</v>
      </c>
      <c r="B123" s="57" t="s">
        <v>11902</v>
      </c>
      <c r="C123" s="57" t="str">
        <f>Tableau7[[#This Row],[Genus]]&amp;" "&amp;Tableau7[[#This Row],[Species]]</f>
        <v>Koelreuteria paniculata</v>
      </c>
      <c r="D123" s="49">
        <v>1</v>
      </c>
    </row>
    <row r="124" spans="1:4" ht="13.5" customHeight="1">
      <c r="A124" s="57" t="s">
        <v>22063</v>
      </c>
      <c r="B124" s="57" t="s">
        <v>14049</v>
      </c>
      <c r="C124" s="57" t="str">
        <f>Tableau7[[#This Row],[Genus]]&amp;" "&amp;Tableau7[[#This Row],[Species]]</f>
        <v>Larix decidua</v>
      </c>
      <c r="D124" s="49">
        <v>2</v>
      </c>
    </row>
    <row r="125" spans="1:4" ht="13.5" customHeight="1">
      <c r="A125" s="56" t="s">
        <v>22102</v>
      </c>
      <c r="B125" s="57" t="s">
        <v>11873</v>
      </c>
      <c r="C125" s="57" t="str">
        <f>Tableau7[[#This Row],[Genus]]&amp;" "&amp;Tableau7[[#This Row],[Species]]</f>
        <v>Laurus nobilis</v>
      </c>
      <c r="D125" s="49">
        <v>1</v>
      </c>
    </row>
    <row r="126" spans="1:4" ht="13.5" customHeight="1">
      <c r="A126" s="57" t="s">
        <v>22105</v>
      </c>
      <c r="B126" s="57" t="s">
        <v>31698</v>
      </c>
      <c r="C126" s="57" t="str">
        <f>Tableau7[[#This Row],[Genus]]&amp;" "&amp;Tableau7[[#This Row],[Species]]</f>
        <v>Lavandula luisieri</v>
      </c>
      <c r="D126" s="49">
        <v>0</v>
      </c>
    </row>
    <row r="127" spans="1:4" ht="13.5" customHeight="1">
      <c r="A127" s="57" t="s">
        <v>22105</v>
      </c>
      <c r="B127" s="57" t="s">
        <v>12783</v>
      </c>
      <c r="C127" s="57" t="str">
        <f>Tableau7[[#This Row],[Genus]]&amp;" "&amp;Tableau7[[#This Row],[Species]]</f>
        <v>Lavandula sp.</v>
      </c>
    </row>
    <row r="128" spans="1:4" ht="13.5" customHeight="1">
      <c r="A128" s="57" t="s">
        <v>22105</v>
      </c>
      <c r="B128" s="57" t="s">
        <v>31699</v>
      </c>
      <c r="C128" s="57" t="str">
        <f>Tableau7[[#This Row],[Genus]]&amp;" "&amp;Tableau7[[#This Row],[Species]]</f>
        <v>Lavandula stoechas</v>
      </c>
    </row>
    <row r="129" spans="1:4" ht="13.5" customHeight="1">
      <c r="A129" s="57" t="s">
        <v>188</v>
      </c>
      <c r="B129" s="57" t="s">
        <v>31537</v>
      </c>
      <c r="C129" s="57" t="str">
        <f>Tableau7[[#This Row],[Genus]]&amp;" "&amp;Tableau7[[#This Row],[Species]]</f>
        <v>Ligustrum coriaceum</v>
      </c>
      <c r="D129" s="49">
        <v>2</v>
      </c>
    </row>
    <row r="130" spans="1:4" ht="13.5" customHeight="1">
      <c r="A130" s="57" t="s">
        <v>188</v>
      </c>
      <c r="B130" s="57" t="s">
        <v>11080</v>
      </c>
      <c r="C130" s="57" t="str">
        <f>Tableau7[[#This Row],[Genus]]&amp;" "&amp;Tableau7[[#This Row],[Species]]</f>
        <v>Ligustrum japonicum</v>
      </c>
      <c r="D130" s="49">
        <v>2</v>
      </c>
    </row>
    <row r="131" spans="1:4" ht="13.5" customHeight="1">
      <c r="A131" s="57" t="s">
        <v>188</v>
      </c>
      <c r="B131" s="57" t="s">
        <v>22276</v>
      </c>
      <c r="C131" s="57" t="str">
        <f>Tableau7[[#This Row],[Genus]]&amp;" "&amp;Tableau7[[#This Row],[Species]]</f>
        <v>Ligustrum lucidum</v>
      </c>
      <c r="D131" s="49">
        <v>2</v>
      </c>
    </row>
    <row r="132" spans="1:4" ht="13.5" customHeight="1">
      <c r="A132" s="57" t="s">
        <v>188</v>
      </c>
      <c r="B132" s="57" t="s">
        <v>14029</v>
      </c>
      <c r="C132" s="57" t="str">
        <f>Tableau7[[#This Row],[Genus]]&amp;" "&amp;Tableau7[[#This Row],[Species]]</f>
        <v>Ligustrum vulgare</v>
      </c>
      <c r="D132" s="49">
        <v>2</v>
      </c>
    </row>
    <row r="133" spans="1:4" ht="13.5" customHeight="1">
      <c r="A133" s="56" t="s">
        <v>192</v>
      </c>
      <c r="B133" s="57" t="s">
        <v>22334</v>
      </c>
      <c r="C133" s="57" t="str">
        <f>Tableau7[[#This Row],[Genus]]&amp;" "&amp;Tableau7[[#This Row],[Species]]</f>
        <v>Liquidambar styraciflua</v>
      </c>
      <c r="D133" s="49">
        <v>2</v>
      </c>
    </row>
    <row r="134" spans="1:4" ht="13.5" customHeight="1">
      <c r="A134" s="56" t="s">
        <v>22337</v>
      </c>
      <c r="B134" s="57" t="s">
        <v>22340</v>
      </c>
      <c r="C134" s="57" t="str">
        <f>Tableau7[[#This Row],[Genus]]&amp;" "&amp;Tableau7[[#This Row],[Species]]</f>
        <v>Liriodendron tulipifera</v>
      </c>
      <c r="D134" s="49">
        <v>1</v>
      </c>
    </row>
    <row r="135" spans="1:4" ht="13.5" customHeight="1">
      <c r="A135" s="57" t="s">
        <v>22404</v>
      </c>
      <c r="B135" s="57" t="s">
        <v>31682</v>
      </c>
      <c r="C135" s="57" t="str">
        <f>Tableau7[[#This Row],[Genus]]&amp;" "&amp;Tableau7[[#This Row],[Species]]</f>
        <v>Lonicera spp.</v>
      </c>
    </row>
    <row r="136" spans="1:4" ht="13.5" customHeight="1">
      <c r="A136" s="57" t="s">
        <v>22706</v>
      </c>
      <c r="B136" s="57" t="s">
        <v>22707</v>
      </c>
      <c r="C136" s="57" t="str">
        <f>Tableau7[[#This Row],[Genus]]&amp;" "&amp;Tableau7[[#This Row],[Species]]</f>
        <v>Maclura pomifera</v>
      </c>
      <c r="D136" s="49">
        <v>0</v>
      </c>
    </row>
    <row r="137" spans="1:4" ht="13.5" customHeight="1">
      <c r="A137" s="56" t="s">
        <v>36</v>
      </c>
      <c r="B137" s="57" t="s">
        <v>11536</v>
      </c>
      <c r="C137" s="57" t="str">
        <f>Tableau7[[#This Row],[Genus]]&amp;" "&amp;Tableau7[[#This Row],[Species]]</f>
        <v>Magnolia grandiflora</v>
      </c>
      <c r="D137" s="49">
        <v>1</v>
      </c>
    </row>
    <row r="138" spans="1:4" ht="13.5" customHeight="1">
      <c r="A138" s="58" t="s">
        <v>36</v>
      </c>
      <c r="B138" s="57" t="s">
        <v>16624</v>
      </c>
      <c r="C138" s="57" t="str">
        <f>Tableau7[[#This Row],[Genus]]&amp;" "&amp;Tableau7[[#This Row],[Species]]</f>
        <v>Magnolia stellata</v>
      </c>
      <c r="D138" s="49">
        <v>1</v>
      </c>
    </row>
    <row r="139" spans="1:4" ht="13.5" customHeight="1">
      <c r="A139" s="57" t="s">
        <v>31700</v>
      </c>
      <c r="B139" s="57" t="s">
        <v>12783</v>
      </c>
      <c r="C139" s="57" t="str">
        <f>Tableau7[[#This Row],[Genus]]&amp;" "&amp;Tableau7[[#This Row],[Species]]</f>
        <v>Mahonia sp.</v>
      </c>
      <c r="D139" s="49">
        <v>0</v>
      </c>
    </row>
    <row r="140" spans="1:4" ht="13.5" customHeight="1">
      <c r="A140" s="56" t="s">
        <v>201</v>
      </c>
      <c r="B140" s="57" t="s">
        <v>21710</v>
      </c>
      <c r="C140" s="57" t="str">
        <f>Tableau7[[#This Row],[Genus]]&amp;" "&amp;Tableau7[[#This Row],[Species]]</f>
        <v>Malus communis</v>
      </c>
      <c r="D140" s="49">
        <v>1</v>
      </c>
    </row>
    <row r="141" spans="1:4" ht="13.5" customHeight="1">
      <c r="A141" s="58" t="s">
        <v>207</v>
      </c>
      <c r="B141" s="57" t="s">
        <v>23218</v>
      </c>
      <c r="C141" s="57" t="str">
        <f>Tableau7[[#This Row],[Genus]]&amp;" "&amp;Tableau7[[#This Row],[Species]]</f>
        <v>Melia azedarach</v>
      </c>
      <c r="D141" s="49">
        <v>1</v>
      </c>
    </row>
    <row r="142" spans="1:4" ht="13.5" customHeight="1">
      <c r="A142" s="57" t="s">
        <v>23475</v>
      </c>
      <c r="B142" s="57" t="s">
        <v>31701</v>
      </c>
      <c r="C142" s="57" t="str">
        <f>Tableau7[[#This Row],[Genus]]&amp;" "&amp;Tableau7[[#This Row],[Species]]</f>
        <v>Metasequoia glyp.</v>
      </c>
      <c r="D142" s="49">
        <v>4</v>
      </c>
    </row>
    <row r="143" spans="1:4" ht="13.5" customHeight="1">
      <c r="A143" s="56" t="s">
        <v>209</v>
      </c>
      <c r="B143" s="57" t="s">
        <v>10196</v>
      </c>
      <c r="C143" s="57" t="str">
        <f>Tableau7[[#This Row],[Genus]]&amp;" "&amp;Tableau7[[#This Row],[Species]]</f>
        <v>Morus alba</v>
      </c>
      <c r="D143" s="49">
        <v>3</v>
      </c>
    </row>
    <row r="144" spans="1:4" ht="13.5" customHeight="1">
      <c r="A144" s="56" t="s">
        <v>209</v>
      </c>
      <c r="B144" s="57" t="s">
        <v>13134</v>
      </c>
      <c r="C144" s="57" t="str">
        <f>Tableau7[[#This Row],[Genus]]&amp;" "&amp;Tableau7[[#This Row],[Species]]</f>
        <v>Morus nigra</v>
      </c>
      <c r="D144" s="49">
        <v>4</v>
      </c>
    </row>
    <row r="145" spans="1:4" ht="13.5" customHeight="1">
      <c r="A145" s="58" t="s">
        <v>209</v>
      </c>
      <c r="B145" s="57" t="s">
        <v>14391</v>
      </c>
      <c r="C145" s="57" t="str">
        <f>Tableau7[[#This Row],[Genus]]&amp;" "&amp;Tableau7[[#This Row],[Species]]</f>
        <v>Morus platanifolia</v>
      </c>
      <c r="D145" s="49">
        <v>3</v>
      </c>
    </row>
    <row r="146" spans="1:4" ht="13.5" customHeight="1">
      <c r="A146" s="56" t="s">
        <v>24084</v>
      </c>
      <c r="B146" s="57" t="s">
        <v>21710</v>
      </c>
      <c r="C146" s="57" t="str">
        <f>Tableau7[[#This Row],[Genus]]&amp;" "&amp;Tableau7[[#This Row],[Species]]</f>
        <v>Myrtus communis</v>
      </c>
      <c r="D146" s="49">
        <v>1</v>
      </c>
    </row>
    <row r="147" spans="1:4" ht="13.5" customHeight="1">
      <c r="A147" s="56" t="s">
        <v>24362</v>
      </c>
      <c r="B147" s="57" t="s">
        <v>24363</v>
      </c>
      <c r="C147" s="57" t="str">
        <f>Tableau7[[#This Row],[Genus]]&amp;" "&amp;Tableau7[[#This Row],[Species]]</f>
        <v>Olea europaea</v>
      </c>
      <c r="D147" s="49">
        <v>4</v>
      </c>
    </row>
    <row r="148" spans="1:4" ht="13.5" customHeight="1">
      <c r="A148" s="56" t="s">
        <v>24632</v>
      </c>
      <c r="B148" s="57" t="s">
        <v>24633</v>
      </c>
      <c r="C148" s="57" t="str">
        <f>Tableau7[[#This Row],[Genus]]&amp;" "&amp;Tableau7[[#This Row],[Species]]</f>
        <v>Parrotia persica</v>
      </c>
      <c r="D148" s="49">
        <v>1</v>
      </c>
    </row>
    <row r="149" spans="1:4" ht="13.5" customHeight="1">
      <c r="A149" s="57" t="s">
        <v>31702</v>
      </c>
      <c r="B149" s="57" t="s">
        <v>22405</v>
      </c>
      <c r="C149" s="57" t="str">
        <f>Tableau7[[#This Row],[Genus]]&amp;" "&amp;Tableau7[[#This Row],[Species]]</f>
        <v>Passiflora caerulea</v>
      </c>
      <c r="D149" s="49">
        <v>1</v>
      </c>
    </row>
    <row r="150" spans="1:4" ht="13.5" customHeight="1">
      <c r="A150" s="56" t="s">
        <v>214</v>
      </c>
      <c r="B150" s="57" t="s">
        <v>12342</v>
      </c>
      <c r="C150" s="57" t="str">
        <f>Tableau7[[#This Row],[Genus]]&amp;" "&amp;Tableau7[[#This Row],[Species]]</f>
        <v>Paulownia tomentosa</v>
      </c>
      <c r="D150" s="49">
        <v>1</v>
      </c>
    </row>
    <row r="151" spans="1:4" ht="13.5" customHeight="1">
      <c r="A151" s="57" t="s">
        <v>24874</v>
      </c>
      <c r="B151" s="57" t="s">
        <v>12152</v>
      </c>
      <c r="C151" s="57" t="str">
        <f>Tableau7[[#This Row],[Genus]]&amp;" "&amp;Tableau7[[#This Row],[Species]]</f>
        <v>Phillyrea angustifolia</v>
      </c>
      <c r="D151" s="49">
        <v>2</v>
      </c>
    </row>
    <row r="152" spans="1:4" ht="13.5" customHeight="1">
      <c r="A152" s="57" t="s">
        <v>31703</v>
      </c>
      <c r="B152" s="57" t="s">
        <v>12180</v>
      </c>
      <c r="C152" s="57" t="str">
        <f>Tableau7[[#This Row],[Genus]]&amp;" "&amp;Tableau7[[#This Row],[Species]]</f>
        <v>Phoenix canariensis</v>
      </c>
      <c r="D152" s="49">
        <v>2</v>
      </c>
    </row>
    <row r="153" spans="1:4" ht="13.5" customHeight="1">
      <c r="A153" s="57" t="s">
        <v>37</v>
      </c>
      <c r="B153" s="57" t="s">
        <v>31704</v>
      </c>
      <c r="C153" s="57" t="str">
        <f>Tableau7[[#This Row],[Genus]]&amp;" "&amp;Tableau7[[#This Row],[Species]]</f>
        <v>Photinia xfraserii</v>
      </c>
      <c r="D153" s="49">
        <v>1</v>
      </c>
    </row>
    <row r="154" spans="1:4" ht="13.5" customHeight="1">
      <c r="A154" s="57" t="s">
        <v>219</v>
      </c>
      <c r="B154" s="57" t="s">
        <v>24994</v>
      </c>
      <c r="C154" s="57" t="str">
        <f>Tableau7[[#This Row],[Genus]]&amp;" "&amp;Tableau7[[#This Row],[Species]]</f>
        <v>Picea abies</v>
      </c>
      <c r="D154" s="49">
        <v>1</v>
      </c>
    </row>
    <row r="155" spans="1:4" ht="13.5" customHeight="1">
      <c r="A155" s="57" t="s">
        <v>219</v>
      </c>
      <c r="B155" s="57" t="s">
        <v>31705</v>
      </c>
      <c r="C155" s="57" t="str">
        <f>Tableau7[[#This Row],[Genus]]&amp;" "&amp;Tableau7[[#This Row],[Species]]</f>
        <v>Picea alcoquiana</v>
      </c>
      <c r="D155" s="49">
        <v>1</v>
      </c>
    </row>
    <row r="156" spans="1:4" ht="13.5" customHeight="1">
      <c r="A156" s="57" t="s">
        <v>219</v>
      </c>
      <c r="B156" s="57" t="s">
        <v>23653</v>
      </c>
      <c r="C156" s="57" t="str">
        <f>Tableau7[[#This Row],[Genus]]&amp;" "&amp;Tableau7[[#This Row],[Species]]</f>
        <v>Picea asperata</v>
      </c>
      <c r="D156" s="49">
        <v>1</v>
      </c>
    </row>
    <row r="157" spans="1:4" ht="13.5" customHeight="1">
      <c r="A157" s="57" t="s">
        <v>219</v>
      </c>
      <c r="B157" s="57" t="s">
        <v>14061</v>
      </c>
      <c r="C157" s="57" t="str">
        <f>Tableau7[[#This Row],[Genus]]&amp;" "&amp;Tableau7[[#This Row],[Species]]</f>
        <v>Picea aurantiaca</v>
      </c>
      <c r="D157" s="49">
        <v>1</v>
      </c>
    </row>
    <row r="158" spans="1:4" ht="13.5" customHeight="1">
      <c r="A158" s="57" t="s">
        <v>219</v>
      </c>
      <c r="B158" s="57" t="s">
        <v>31706</v>
      </c>
      <c r="C158" s="57" t="str">
        <f>Tableau7[[#This Row],[Genus]]&amp;" "&amp;Tableau7[[#This Row],[Species]]</f>
        <v>Picea engelmanii</v>
      </c>
      <c r="D158" s="49">
        <v>1</v>
      </c>
    </row>
    <row r="159" spans="1:4" ht="13.5" customHeight="1">
      <c r="A159" s="57" t="s">
        <v>219</v>
      </c>
      <c r="B159" s="57" t="s">
        <v>10166</v>
      </c>
      <c r="C159" s="57" t="str">
        <f>Tableau7[[#This Row],[Genus]]&amp;" "&amp;Tableau7[[#This Row],[Species]]</f>
        <v>Picea glauca</v>
      </c>
      <c r="D159" s="49">
        <v>1</v>
      </c>
    </row>
    <row r="160" spans="1:4" ht="13.5" customHeight="1">
      <c r="A160" s="57" t="s">
        <v>219</v>
      </c>
      <c r="B160" s="57" t="s">
        <v>31707</v>
      </c>
      <c r="C160" s="57" t="str">
        <f>Tableau7[[#This Row],[Genus]]&amp;" "&amp;Tableau7[[#This Row],[Species]]</f>
        <v>Picea koyamai</v>
      </c>
      <c r="D160" s="49">
        <v>1</v>
      </c>
    </row>
    <row r="161" spans="1:4" ht="13.5" customHeight="1">
      <c r="A161" s="57" t="s">
        <v>219</v>
      </c>
      <c r="B161" s="57" t="s">
        <v>25026</v>
      </c>
      <c r="C161" s="57" t="str">
        <f>Tableau7[[#This Row],[Genus]]&amp;" "&amp;Tableau7[[#This Row],[Species]]</f>
        <v>Picea likiangensis</v>
      </c>
      <c r="D161" s="49">
        <v>1</v>
      </c>
    </row>
    <row r="162" spans="1:4" ht="13.5" customHeight="1">
      <c r="A162" s="57" t="s">
        <v>219</v>
      </c>
      <c r="B162" s="57" t="s">
        <v>22603</v>
      </c>
      <c r="C162" s="57" t="str">
        <f>Tableau7[[#This Row],[Genus]]&amp;" "&amp;Tableau7[[#This Row],[Species]]</f>
        <v>Picea mariana</v>
      </c>
      <c r="D162" s="49">
        <v>1</v>
      </c>
    </row>
    <row r="163" spans="1:4" ht="13.5" customHeight="1">
      <c r="A163" s="57" t="s">
        <v>219</v>
      </c>
      <c r="B163" s="57" t="s">
        <v>25035</v>
      </c>
      <c r="C163" s="57" t="str">
        <f>Tableau7[[#This Row],[Genus]]&amp;" "&amp;Tableau7[[#This Row],[Species]]</f>
        <v>Picea meyeri</v>
      </c>
      <c r="D163" s="49">
        <v>1</v>
      </c>
    </row>
    <row r="164" spans="1:4" ht="13.5" customHeight="1">
      <c r="A164" s="57" t="s">
        <v>219</v>
      </c>
      <c r="B164" s="57" t="s">
        <v>31708</v>
      </c>
      <c r="C164" s="57" t="str">
        <f>Tableau7[[#This Row],[Genus]]&amp;" "&amp;Tableau7[[#This Row],[Species]]</f>
        <v>Picea montigena</v>
      </c>
      <c r="D164" s="49">
        <v>1</v>
      </c>
    </row>
    <row r="165" spans="1:4" ht="13.5" customHeight="1">
      <c r="A165" s="57" t="s">
        <v>219</v>
      </c>
      <c r="B165" s="57" t="s">
        <v>31709</v>
      </c>
      <c r="C165" s="57" t="str">
        <f>Tableau7[[#This Row],[Genus]]&amp;" "&amp;Tableau7[[#This Row],[Species]]</f>
        <v>Picea morrisonicola</v>
      </c>
      <c r="D165" s="49">
        <v>1</v>
      </c>
    </row>
    <row r="166" spans="1:4" ht="13.5" customHeight="1">
      <c r="A166" s="57" t="s">
        <v>219</v>
      </c>
      <c r="B166" s="57" t="s">
        <v>25040</v>
      </c>
      <c r="C166" s="57" t="str">
        <f>Tableau7[[#This Row],[Genus]]&amp;" "&amp;Tableau7[[#This Row],[Species]]</f>
        <v>Picea omorika</v>
      </c>
      <c r="D166" s="49">
        <v>1</v>
      </c>
    </row>
    <row r="167" spans="1:4" ht="13.5" customHeight="1">
      <c r="A167" s="57" t="s">
        <v>219</v>
      </c>
      <c r="B167" s="57" t="s">
        <v>14125</v>
      </c>
      <c r="C167" s="57" t="str">
        <f>Tableau7[[#This Row],[Genus]]&amp;" "&amp;Tableau7[[#This Row],[Species]]</f>
        <v>Picea orientalis</v>
      </c>
      <c r="D167" s="49">
        <v>1</v>
      </c>
    </row>
    <row r="168" spans="1:4" ht="13.5" customHeight="1">
      <c r="A168" s="57" t="s">
        <v>219</v>
      </c>
      <c r="B168" s="57" t="s">
        <v>12316</v>
      </c>
      <c r="C168" s="57" t="str">
        <f>Tableau7[[#This Row],[Genus]]&amp;" "&amp;Tableau7[[#This Row],[Species]]</f>
        <v>Picea pungens</v>
      </c>
      <c r="D168" s="49">
        <v>1</v>
      </c>
    </row>
    <row r="169" spans="1:4" ht="13.5" customHeight="1">
      <c r="A169" s="57" t="s">
        <v>219</v>
      </c>
      <c r="B169" s="57" t="s">
        <v>25047</v>
      </c>
      <c r="C169" s="57" t="str">
        <f>Tableau7[[#This Row],[Genus]]&amp;" "&amp;Tableau7[[#This Row],[Species]]</f>
        <v>Picea rubens</v>
      </c>
      <c r="D169" s="49">
        <v>1</v>
      </c>
    </row>
    <row r="170" spans="1:4" ht="13.5" customHeight="1">
      <c r="A170" s="57" t="s">
        <v>219</v>
      </c>
      <c r="B170" s="57" t="s">
        <v>25050</v>
      </c>
      <c r="C170" s="57" t="str">
        <f>Tableau7[[#This Row],[Genus]]&amp;" "&amp;Tableau7[[#This Row],[Species]]</f>
        <v>Picea sitchensis</v>
      </c>
      <c r="D170" s="49">
        <v>1</v>
      </c>
    </row>
    <row r="171" spans="1:4" ht="13.5" customHeight="1">
      <c r="A171" s="57" t="s">
        <v>219</v>
      </c>
      <c r="B171" s="57" t="s">
        <v>25053</v>
      </c>
      <c r="C171" s="57" t="str">
        <f>Tableau7[[#This Row],[Genus]]&amp;" "&amp;Tableau7[[#This Row],[Species]]</f>
        <v>Picea smithiana</v>
      </c>
      <c r="D171" s="49">
        <v>1</v>
      </c>
    </row>
    <row r="172" spans="1:4" ht="13.5" customHeight="1">
      <c r="A172" s="57" t="s">
        <v>219</v>
      </c>
      <c r="B172" s="57" t="s">
        <v>31682</v>
      </c>
      <c r="C172" s="57" t="str">
        <f>Tableau7[[#This Row],[Genus]]&amp;" "&amp;Tableau7[[#This Row],[Species]]</f>
        <v>Picea spp.</v>
      </c>
      <c r="D172" s="49">
        <v>1</v>
      </c>
    </row>
    <row r="173" spans="1:4" ht="13.5" customHeight="1">
      <c r="A173" s="57" t="s">
        <v>221</v>
      </c>
      <c r="B173" s="57" t="s">
        <v>12180</v>
      </c>
      <c r="C173" s="57" t="str">
        <f>Tableau7[[#This Row],[Genus]]&amp;" "&amp;Tableau7[[#This Row],[Species]]</f>
        <v>Pinus canariensis</v>
      </c>
      <c r="D173" s="49">
        <v>2</v>
      </c>
    </row>
    <row r="174" spans="1:4" ht="13.5" customHeight="1">
      <c r="A174" s="57" t="s">
        <v>221</v>
      </c>
      <c r="B174" s="57" t="s">
        <v>25145</v>
      </c>
      <c r="C174" s="57" t="str">
        <f>Tableau7[[#This Row],[Genus]]&amp;" "&amp;Tableau7[[#This Row],[Species]]</f>
        <v>Pinus clausa</v>
      </c>
      <c r="D174" s="49">
        <v>2</v>
      </c>
    </row>
    <row r="175" spans="1:4" ht="13.5" customHeight="1">
      <c r="A175" s="57" t="s">
        <v>221</v>
      </c>
      <c r="B175" s="57" t="s">
        <v>25148</v>
      </c>
      <c r="C175" s="57" t="str">
        <f>Tableau7[[#This Row],[Genus]]&amp;" "&amp;Tableau7[[#This Row],[Species]]</f>
        <v>Pinus contorta</v>
      </c>
      <c r="D175" s="49">
        <v>2</v>
      </c>
    </row>
    <row r="176" spans="1:4" ht="13.5" customHeight="1">
      <c r="A176" s="57" t="s">
        <v>221</v>
      </c>
      <c r="B176" s="57" t="s">
        <v>14858</v>
      </c>
      <c r="C176" s="57" t="str">
        <f>Tableau7[[#This Row],[Genus]]&amp;" "&amp;Tableau7[[#This Row],[Species]]</f>
        <v>Pinus densiflora</v>
      </c>
      <c r="D176" s="49">
        <v>2</v>
      </c>
    </row>
    <row r="177" spans="1:4" ht="13.5" customHeight="1">
      <c r="A177" s="57" t="s">
        <v>221</v>
      </c>
      <c r="B177" s="57" t="s">
        <v>31710</v>
      </c>
      <c r="C177" s="57" t="str">
        <f>Tableau7[[#This Row],[Genus]]&amp;" "&amp;Tableau7[[#This Row],[Species]]</f>
        <v>Pinus elliotii</v>
      </c>
      <c r="D177" s="49">
        <v>2</v>
      </c>
    </row>
    <row r="178" spans="1:4" ht="13.5" customHeight="1">
      <c r="A178" s="57" t="s">
        <v>221</v>
      </c>
      <c r="B178" s="57" t="s">
        <v>25194</v>
      </c>
      <c r="C178" s="57" t="str">
        <f>Tableau7[[#This Row],[Genus]]&amp;" "&amp;Tableau7[[#This Row],[Species]]</f>
        <v>Pinus halepensis</v>
      </c>
      <c r="D178" s="49">
        <v>2</v>
      </c>
    </row>
    <row r="179" spans="1:4" ht="13.5" customHeight="1">
      <c r="A179" s="57" t="s">
        <v>221</v>
      </c>
      <c r="B179" s="57" t="s">
        <v>13134</v>
      </c>
      <c r="C179" s="57" t="str">
        <f>Tableau7[[#This Row],[Genus]]&amp;" "&amp;Tableau7[[#This Row],[Species]]</f>
        <v>Pinus nigra</v>
      </c>
      <c r="D179" s="49">
        <v>2</v>
      </c>
    </row>
    <row r="180" spans="1:4" ht="13.5" customHeight="1">
      <c r="A180" s="57" t="s">
        <v>221</v>
      </c>
      <c r="B180" s="57" t="s">
        <v>17788</v>
      </c>
      <c r="C180" s="57" t="str">
        <f>Tableau7[[#This Row],[Genus]]&amp;" "&amp;Tableau7[[#This Row],[Species]]</f>
        <v>Pinus palustris</v>
      </c>
      <c r="D180" s="49">
        <v>2</v>
      </c>
    </row>
    <row r="181" spans="1:4" ht="13.5" customHeight="1">
      <c r="A181" s="57" t="s">
        <v>221</v>
      </c>
      <c r="B181" s="57" t="s">
        <v>25274</v>
      </c>
      <c r="C181" s="57" t="str">
        <f>Tableau7[[#This Row],[Genus]]&amp;" "&amp;Tableau7[[#This Row],[Species]]</f>
        <v>Pinus pinaster</v>
      </c>
      <c r="D181" s="49">
        <v>2</v>
      </c>
    </row>
    <row r="182" spans="1:4" ht="13.5" customHeight="1">
      <c r="A182" s="57" t="s">
        <v>221</v>
      </c>
      <c r="B182" s="57" t="s">
        <v>25280</v>
      </c>
      <c r="C182" s="57" t="str">
        <f>Tableau7[[#This Row],[Genus]]&amp;" "&amp;Tableau7[[#This Row],[Species]]</f>
        <v>Pinus pinea</v>
      </c>
      <c r="D182" s="49">
        <v>2</v>
      </c>
    </row>
    <row r="183" spans="1:4" ht="13.5" customHeight="1">
      <c r="A183" s="57" t="s">
        <v>221</v>
      </c>
      <c r="B183" s="57" t="s">
        <v>11760</v>
      </c>
      <c r="C183" s="57" t="str">
        <f>Tableau7[[#This Row],[Genus]]&amp;" "&amp;Tableau7[[#This Row],[Species]]</f>
        <v>Pinus ponderosa</v>
      </c>
      <c r="D183" s="49">
        <v>2</v>
      </c>
    </row>
    <row r="184" spans="1:4" ht="13.5" customHeight="1">
      <c r="A184" s="57" t="s">
        <v>221</v>
      </c>
      <c r="B184" s="57" t="s">
        <v>19066</v>
      </c>
      <c r="C184" s="57" t="str">
        <f>Tableau7[[#This Row],[Genus]]&amp;" "&amp;Tableau7[[#This Row],[Species]]</f>
        <v>Pinus radiata</v>
      </c>
      <c r="D184" s="49">
        <v>2</v>
      </c>
    </row>
    <row r="185" spans="1:4" ht="13.5" customHeight="1">
      <c r="A185" s="57" t="s">
        <v>221</v>
      </c>
      <c r="B185" s="57" t="s">
        <v>13006</v>
      </c>
      <c r="C185" s="57" t="str">
        <f>Tableau7[[#This Row],[Genus]]&amp;" "&amp;Tableau7[[#This Row],[Species]]</f>
        <v>Pinus resinosa</v>
      </c>
      <c r="D185" s="49">
        <v>2</v>
      </c>
    </row>
    <row r="186" spans="1:4" ht="13.5" customHeight="1">
      <c r="A186" s="57" t="s">
        <v>221</v>
      </c>
      <c r="B186" s="57" t="s">
        <v>25310</v>
      </c>
      <c r="C186" s="57" t="str">
        <f>Tableau7[[#This Row],[Genus]]&amp;" "&amp;Tableau7[[#This Row],[Species]]</f>
        <v>Pinus sabiniana</v>
      </c>
      <c r="D186" s="49">
        <v>2</v>
      </c>
    </row>
    <row r="187" spans="1:4" ht="13.5" customHeight="1">
      <c r="A187" s="57" t="s">
        <v>221</v>
      </c>
      <c r="B187" s="57" t="s">
        <v>22087</v>
      </c>
      <c r="C187" s="57" t="str">
        <f>Tableau7[[#This Row],[Genus]]&amp;" "&amp;Tableau7[[#This Row],[Species]]</f>
        <v>Pinus sibirica</v>
      </c>
      <c r="D187" s="49">
        <v>2</v>
      </c>
    </row>
    <row r="188" spans="1:4" ht="13.5" customHeight="1">
      <c r="A188" s="57" t="s">
        <v>221</v>
      </c>
      <c r="B188" s="57" t="s">
        <v>31682</v>
      </c>
      <c r="C188" s="57" t="str">
        <f>Tableau7[[#This Row],[Genus]]&amp;" "&amp;Tableau7[[#This Row],[Species]]</f>
        <v>Pinus spp.</v>
      </c>
      <c r="D188" s="49">
        <v>2</v>
      </c>
    </row>
    <row r="189" spans="1:4" ht="13.5" customHeight="1">
      <c r="A189" s="57" t="s">
        <v>221</v>
      </c>
      <c r="B189" s="57" t="s">
        <v>25319</v>
      </c>
      <c r="C189" s="57" t="str">
        <f>Tableau7[[#This Row],[Genus]]&amp;" "&amp;Tableau7[[#This Row],[Species]]</f>
        <v>Pinus strobus</v>
      </c>
      <c r="D189" s="49">
        <v>2</v>
      </c>
    </row>
    <row r="190" spans="1:4" ht="13.5" customHeight="1">
      <c r="A190" s="57" t="s">
        <v>221</v>
      </c>
      <c r="B190" s="57" t="s">
        <v>14266</v>
      </c>
      <c r="C190" s="57" t="str">
        <f>Tableau7[[#This Row],[Genus]]&amp;" "&amp;Tableau7[[#This Row],[Species]]</f>
        <v>Pinus sylvestris</v>
      </c>
      <c r="D190" s="49">
        <v>2</v>
      </c>
    </row>
    <row r="191" spans="1:4" ht="13.5" customHeight="1">
      <c r="A191" s="57" t="s">
        <v>221</v>
      </c>
      <c r="B191" s="57" t="s">
        <v>25330</v>
      </c>
      <c r="C191" s="57" t="str">
        <f>Tableau7[[#This Row],[Genus]]&amp;" "&amp;Tableau7[[#This Row],[Species]]</f>
        <v>Pinus taeda</v>
      </c>
      <c r="D191" s="49">
        <v>2</v>
      </c>
    </row>
    <row r="192" spans="1:4" ht="13.5" customHeight="1">
      <c r="A192" s="56" t="s">
        <v>25463</v>
      </c>
      <c r="B192" s="57" t="s">
        <v>10184</v>
      </c>
      <c r="C192" s="57" t="str">
        <f>Tableau7[[#This Row],[Genus]]&amp;" "&amp;Tableau7[[#This Row],[Species]]</f>
        <v>Pistacia chinensis</v>
      </c>
      <c r="D192" s="49">
        <v>2</v>
      </c>
    </row>
    <row r="193" spans="1:4" ht="13.5" customHeight="1">
      <c r="A193" s="57" t="s">
        <v>235</v>
      </c>
      <c r="B193" s="57" t="s">
        <v>25536</v>
      </c>
      <c r="C193" s="57" t="str">
        <f>Tableau7[[#This Row],[Genus]]&amp;" "&amp;Tableau7[[#This Row],[Species]]</f>
        <v>Pittosporum phillyraeoides</v>
      </c>
      <c r="D193" s="49">
        <v>1</v>
      </c>
    </row>
    <row r="194" spans="1:4" ht="13.5" customHeight="1">
      <c r="A194" s="57" t="s">
        <v>235</v>
      </c>
      <c r="B194" s="57" t="s">
        <v>25551</v>
      </c>
      <c r="C194" s="57" t="str">
        <f>Tableau7[[#This Row],[Genus]]&amp;" "&amp;Tableau7[[#This Row],[Species]]</f>
        <v>Pittosporum tobira</v>
      </c>
      <c r="D194" s="49">
        <v>1</v>
      </c>
    </row>
    <row r="195" spans="1:4" ht="13.5" customHeight="1">
      <c r="A195" s="57" t="s">
        <v>235</v>
      </c>
      <c r="B195" s="57" t="s">
        <v>25554</v>
      </c>
      <c r="C195" s="57" t="str">
        <f>Tableau7[[#This Row],[Genus]]&amp;" "&amp;Tableau7[[#This Row],[Species]]</f>
        <v>Pittosporum undulatum</v>
      </c>
      <c r="D195" s="49">
        <v>1</v>
      </c>
    </row>
    <row r="196" spans="1:4" ht="13.5" customHeight="1">
      <c r="A196" s="56" t="s">
        <v>236</v>
      </c>
      <c r="B196" s="57" t="s">
        <v>31711</v>
      </c>
      <c r="C196" s="57" t="str">
        <f>Tableau7[[#This Row],[Genus]]&amp;" "&amp;Tableau7[[#This Row],[Species]]</f>
        <v>Platanus xacerifolia</v>
      </c>
      <c r="D196" s="49">
        <v>3</v>
      </c>
    </row>
    <row r="197" spans="1:4" ht="13.5" customHeight="1">
      <c r="A197" s="56" t="s">
        <v>241</v>
      </c>
      <c r="B197" s="57" t="s">
        <v>10196</v>
      </c>
      <c r="C197" s="57" t="str">
        <f>Tableau7[[#This Row],[Genus]]&amp;" "&amp;Tableau7[[#This Row],[Species]]</f>
        <v>Populus alba</v>
      </c>
      <c r="D197" s="49">
        <v>3</v>
      </c>
    </row>
    <row r="198" spans="1:4" ht="13.5" customHeight="1">
      <c r="A198" s="56" t="s">
        <v>241</v>
      </c>
      <c r="B198" s="57" t="s">
        <v>13134</v>
      </c>
      <c r="C198" s="57" t="str">
        <f>Tableau7[[#This Row],[Genus]]&amp;" "&amp;Tableau7[[#This Row],[Species]]</f>
        <v>Populus nigra</v>
      </c>
      <c r="D198" s="49">
        <v>3</v>
      </c>
    </row>
    <row r="199" spans="1:4" ht="13.5" customHeight="1">
      <c r="A199" s="56" t="s">
        <v>241</v>
      </c>
      <c r="B199" s="57" t="s">
        <v>25888</v>
      </c>
      <c r="C199" s="57" t="str">
        <f>Tableau7[[#This Row],[Genus]]&amp;" "&amp;Tableau7[[#This Row],[Species]]</f>
        <v>Populus tremula</v>
      </c>
      <c r="D199" s="49">
        <v>1</v>
      </c>
    </row>
    <row r="200" spans="1:4" ht="13.5" customHeight="1">
      <c r="A200" s="57" t="s">
        <v>25939</v>
      </c>
      <c r="B200" s="57" t="s">
        <v>11882</v>
      </c>
      <c r="C200" s="57" t="str">
        <f>Tableau7[[#This Row],[Genus]]&amp;" "&amp;Tableau7[[#This Row],[Species]]</f>
        <v>Potentilla fruticosa</v>
      </c>
    </row>
    <row r="201" spans="1:4" ht="13.5" customHeight="1">
      <c r="A201" s="56" t="s">
        <v>253</v>
      </c>
      <c r="B201" s="57" t="s">
        <v>26119</v>
      </c>
      <c r="C201" s="57" t="str">
        <f>Tableau7[[#This Row],[Genus]]&amp;" "&amp;Tableau7[[#This Row],[Species]]</f>
        <v>Prunus avium</v>
      </c>
      <c r="D201" s="49">
        <v>1</v>
      </c>
    </row>
    <row r="202" spans="1:4" ht="13.5" customHeight="1">
      <c r="A202" s="56" t="s">
        <v>253</v>
      </c>
      <c r="B202" s="57" t="s">
        <v>26127</v>
      </c>
      <c r="C202" s="57" t="str">
        <f>Tableau7[[#This Row],[Genus]]&amp;" "&amp;Tableau7[[#This Row],[Species]]</f>
        <v>Prunus cerasifera</v>
      </c>
      <c r="D202" s="49">
        <v>1</v>
      </c>
    </row>
    <row r="203" spans="1:4" ht="13.5" customHeight="1">
      <c r="A203" s="57" t="s">
        <v>253</v>
      </c>
      <c r="B203" s="57" t="s">
        <v>24092</v>
      </c>
      <c r="C203" s="57" t="str">
        <f>Tableau7[[#This Row],[Genus]]&amp;" "&amp;Tableau7[[#This Row],[Species]]</f>
        <v>Prunus domestica</v>
      </c>
      <c r="D203" s="49">
        <v>1</v>
      </c>
    </row>
    <row r="204" spans="1:4" ht="13.5" customHeight="1">
      <c r="A204" s="56" t="s">
        <v>253</v>
      </c>
      <c r="B204" s="57" t="s">
        <v>20202</v>
      </c>
      <c r="C204" s="57" t="str">
        <f>Tableau7[[#This Row],[Genus]]&amp;" "&amp;Tableau7[[#This Row],[Species]]</f>
        <v>Prunus dulcis</v>
      </c>
      <c r="D204" s="49">
        <v>1</v>
      </c>
    </row>
    <row r="205" spans="1:4" ht="13.5" customHeight="1">
      <c r="A205" s="56" t="s">
        <v>253</v>
      </c>
      <c r="B205" s="57" t="s">
        <v>26173</v>
      </c>
      <c r="C205" s="57" t="str">
        <f>Tableau7[[#This Row],[Genus]]&amp;" "&amp;Tableau7[[#This Row],[Species]]</f>
        <v>Prunus laurocerasus</v>
      </c>
      <c r="D205" s="49">
        <v>1</v>
      </c>
    </row>
    <row r="206" spans="1:4" ht="13.5" customHeight="1">
      <c r="A206" s="56" t="s">
        <v>253</v>
      </c>
      <c r="B206" s="57" t="s">
        <v>24633</v>
      </c>
      <c r="C206" s="57" t="str">
        <f>Tableau7[[#This Row],[Genus]]&amp;" "&amp;Tableau7[[#This Row],[Species]]</f>
        <v>Prunus persica</v>
      </c>
      <c r="D206" s="49">
        <v>1</v>
      </c>
    </row>
    <row r="207" spans="1:4" ht="13.5" customHeight="1">
      <c r="A207" s="57" t="s">
        <v>253</v>
      </c>
      <c r="B207" s="57" t="s">
        <v>25313</v>
      </c>
      <c r="C207" s="57" t="str">
        <f>Tableau7[[#This Row],[Genus]]&amp;" "&amp;Tableau7[[#This Row],[Species]]</f>
        <v>Prunus serotina</v>
      </c>
      <c r="D207" s="49">
        <v>1</v>
      </c>
    </row>
    <row r="208" spans="1:4" ht="13.5" customHeight="1">
      <c r="A208" s="58" t="s">
        <v>253</v>
      </c>
      <c r="B208" s="57" t="s">
        <v>11715</v>
      </c>
      <c r="C208" s="57" t="str">
        <f>Tableau7[[#This Row],[Genus]]&amp;" "&amp;Tableau7[[#This Row],[Species]]</f>
        <v>Prunus serrulata</v>
      </c>
      <c r="D208" s="49">
        <v>1</v>
      </c>
    </row>
    <row r="209" spans="1:4" ht="13.5" customHeight="1">
      <c r="A209" s="57" t="s">
        <v>253</v>
      </c>
      <c r="B209" s="57" t="s">
        <v>12148</v>
      </c>
      <c r="C209" s="57" t="str">
        <f>Tableau7[[#This Row],[Genus]]&amp;" "&amp;Tableau7[[#This Row],[Species]]</f>
        <v>Prunus spinosa</v>
      </c>
      <c r="D209" s="49">
        <v>1</v>
      </c>
    </row>
    <row r="210" spans="1:4" ht="13.5" customHeight="1">
      <c r="A210" s="57" t="s">
        <v>253</v>
      </c>
      <c r="B210" s="57" t="s">
        <v>31682</v>
      </c>
      <c r="C210" s="57" t="str">
        <f>Tableau7[[#This Row],[Genus]]&amp;" "&amp;Tableau7[[#This Row],[Species]]</f>
        <v>Prunus spp.</v>
      </c>
      <c r="D210" s="49">
        <v>1</v>
      </c>
    </row>
    <row r="211" spans="1:4" ht="13.5" customHeight="1">
      <c r="A211" s="57" t="s">
        <v>253</v>
      </c>
      <c r="B211" s="57" t="s">
        <v>17752</v>
      </c>
      <c r="C211" s="57" t="str">
        <f>Tableau7[[#This Row],[Genus]]&amp;" "&amp;Tableau7[[#This Row],[Species]]</f>
        <v>Prunus virginiana</v>
      </c>
    </row>
    <row r="212" spans="1:4" ht="13.5" customHeight="1">
      <c r="A212" s="57" t="s">
        <v>31712</v>
      </c>
      <c r="B212" s="57" t="s">
        <v>10307</v>
      </c>
      <c r="C212" s="57" t="str">
        <f>Tableau7[[#This Row],[Genus]]&amp;" "&amp;Tableau7[[#This Row],[Species]]</f>
        <v>Pseudotsuga  menziesii</v>
      </c>
      <c r="D212" s="49">
        <v>1</v>
      </c>
    </row>
    <row r="213" spans="1:4" ht="13.5" customHeight="1">
      <c r="A213" s="56" t="s">
        <v>26593</v>
      </c>
      <c r="B213" s="57" t="s">
        <v>26594</v>
      </c>
      <c r="C213" s="57" t="str">
        <f>Tableau7[[#This Row],[Genus]]&amp;" "&amp;Tableau7[[#This Row],[Species]]</f>
        <v>Punica granatum</v>
      </c>
      <c r="D213" s="49">
        <v>1</v>
      </c>
    </row>
    <row r="214" spans="1:4" ht="13.5" customHeight="1">
      <c r="A214" s="57" t="s">
        <v>26626</v>
      </c>
      <c r="B214" s="57" t="s">
        <v>31713</v>
      </c>
      <c r="C214" s="57" t="str">
        <f>Tableau7[[#This Row],[Genus]]&amp;" "&amp;Tableau7[[#This Row],[Species]]</f>
        <v>Pyracantha augustifolia</v>
      </c>
    </row>
    <row r="215" spans="1:4" ht="13.5" customHeight="1">
      <c r="A215" s="58" t="s">
        <v>26647</v>
      </c>
      <c r="B215" s="57" t="s">
        <v>26656</v>
      </c>
      <c r="C215" s="57" t="str">
        <f>Tableau7[[#This Row],[Genus]]&amp;" "&amp;Tableau7[[#This Row],[Species]]</f>
        <v>Pyrus calleryana</v>
      </c>
      <c r="D215" s="49">
        <v>1</v>
      </c>
    </row>
    <row r="216" spans="1:4" ht="13.5" customHeight="1">
      <c r="A216" s="58" t="s">
        <v>26647</v>
      </c>
      <c r="B216" s="57" t="s">
        <v>21710</v>
      </c>
      <c r="C216" s="57" t="str">
        <f>Tableau7[[#This Row],[Genus]]&amp;" "&amp;Tableau7[[#This Row],[Species]]</f>
        <v>Pyrus communis</v>
      </c>
      <c r="D216" s="49">
        <v>1</v>
      </c>
    </row>
    <row r="217" spans="1:4" ht="13.5" customHeight="1">
      <c r="A217" s="57" t="s">
        <v>26647</v>
      </c>
      <c r="B217" s="57" t="s">
        <v>22911</v>
      </c>
      <c r="C217" s="57" t="str">
        <f>Tableau7[[#This Row],[Genus]]&amp;" "&amp;Tableau7[[#This Row],[Species]]</f>
        <v>Pyrus coronaria</v>
      </c>
      <c r="D217" s="49">
        <v>1</v>
      </c>
    </row>
    <row r="218" spans="1:4" ht="13.5" customHeight="1">
      <c r="A218" s="57" t="s">
        <v>26647</v>
      </c>
      <c r="B218" s="57" t="s">
        <v>10248</v>
      </c>
      <c r="C218" s="57" t="str">
        <f>Tableau7[[#This Row],[Genus]]&amp;" "&amp;Tableau7[[#This Row],[Species]]</f>
        <v>Pyrus kawakamii</v>
      </c>
      <c r="D218" s="49">
        <v>1</v>
      </c>
    </row>
    <row r="219" spans="1:4" ht="13.5" customHeight="1">
      <c r="A219" s="57" t="s">
        <v>26647</v>
      </c>
      <c r="B219" s="57" t="s">
        <v>31714</v>
      </c>
      <c r="C219" s="57" t="str">
        <f>Tableau7[[#This Row],[Genus]]&amp;" "&amp;Tableau7[[#This Row],[Species]]</f>
        <v>Pyrus malus</v>
      </c>
      <c r="D219" s="49">
        <v>1</v>
      </c>
    </row>
    <row r="220" spans="1:4" ht="13.5" customHeight="1">
      <c r="A220" s="58" t="s">
        <v>265</v>
      </c>
      <c r="B220" s="57" t="s">
        <v>26771</v>
      </c>
      <c r="C220" s="57" t="str">
        <f>Tableau7[[#This Row],[Genus]]&amp;" "&amp;Tableau7[[#This Row],[Species]]</f>
        <v>Quercus cerris</v>
      </c>
      <c r="D220" s="49">
        <v>2</v>
      </c>
    </row>
    <row r="221" spans="1:4" ht="13.5" customHeight="1">
      <c r="A221" s="58" t="s">
        <v>265</v>
      </c>
      <c r="B221" s="57" t="s">
        <v>21564</v>
      </c>
      <c r="C221" s="57" t="str">
        <f>Tableau7[[#This Row],[Genus]]&amp;" "&amp;Tableau7[[#This Row],[Species]]</f>
        <v>Quercus coccinea</v>
      </c>
      <c r="D221" s="49">
        <v>2</v>
      </c>
    </row>
    <row r="222" spans="1:4" ht="13.5" customHeight="1">
      <c r="A222" s="57" t="s">
        <v>265</v>
      </c>
      <c r="B222" s="57" t="s">
        <v>16173</v>
      </c>
      <c r="C222" s="57" t="str">
        <f>Tableau7[[#This Row],[Genus]]&amp;" "&amp;Tableau7[[#This Row],[Species]]</f>
        <v>Quercus douglasii</v>
      </c>
      <c r="D222" s="49">
        <v>2</v>
      </c>
    </row>
    <row r="223" spans="1:4" ht="13.5" customHeight="1">
      <c r="A223" s="58" t="s">
        <v>265</v>
      </c>
      <c r="B223" s="57" t="s">
        <v>26818</v>
      </c>
      <c r="C223" s="57" t="str">
        <f>Tableau7[[#This Row],[Genus]]&amp;" "&amp;Tableau7[[#This Row],[Species]]</f>
        <v>Quercus frainetto</v>
      </c>
      <c r="D223" s="49">
        <v>2</v>
      </c>
    </row>
    <row r="224" spans="1:4" ht="13.5" customHeight="1">
      <c r="A224" s="57" t="s">
        <v>265</v>
      </c>
      <c r="B224" s="57" t="s">
        <v>26862</v>
      </c>
      <c r="C224" s="57" t="str">
        <f>Tableau7[[#This Row],[Genus]]&amp;" "&amp;Tableau7[[#This Row],[Species]]</f>
        <v>Quercus ilex</v>
      </c>
      <c r="D224" s="49">
        <v>2</v>
      </c>
    </row>
    <row r="225" spans="1:4" ht="13.5" customHeight="1">
      <c r="A225" s="58" t="s">
        <v>265</v>
      </c>
      <c r="B225" s="57" t="s">
        <v>17788</v>
      </c>
      <c r="C225" s="57" t="str">
        <f>Tableau7[[#This Row],[Genus]]&amp;" "&amp;Tableau7[[#This Row],[Species]]</f>
        <v>Quercus palustris</v>
      </c>
      <c r="D225" s="49">
        <v>2</v>
      </c>
    </row>
    <row r="226" spans="1:4" ht="13.5" customHeight="1">
      <c r="A226" s="57" t="s">
        <v>265</v>
      </c>
      <c r="B226" s="57" t="s">
        <v>26960</v>
      </c>
      <c r="C226" s="57" t="str">
        <f>Tableau7[[#This Row],[Genus]]&amp;" "&amp;Tableau7[[#This Row],[Species]]</f>
        <v>Quercus petraea</v>
      </c>
      <c r="D226" s="49">
        <v>2</v>
      </c>
    </row>
    <row r="227" spans="1:4" ht="13.5" customHeight="1">
      <c r="A227" s="57" t="s">
        <v>265</v>
      </c>
      <c r="B227" s="57" t="s">
        <v>10795</v>
      </c>
      <c r="C227" s="57" t="str">
        <f>Tableau7[[#This Row],[Genus]]&amp;" "&amp;Tableau7[[#This Row],[Species]]</f>
        <v>Quercus pubescens</v>
      </c>
      <c r="D227" s="49">
        <v>2</v>
      </c>
    </row>
    <row r="228" spans="1:4" ht="13.5" customHeight="1">
      <c r="A228" s="58" t="s">
        <v>265</v>
      </c>
      <c r="B228" s="57" t="s">
        <v>12877</v>
      </c>
      <c r="C228" s="57" t="str">
        <f>Tableau7[[#This Row],[Genus]]&amp;" "&amp;Tableau7[[#This Row],[Species]]</f>
        <v>Quercus robur</v>
      </c>
      <c r="D228" s="49">
        <v>2</v>
      </c>
    </row>
    <row r="229" spans="1:4" ht="13.5" customHeight="1">
      <c r="A229" s="57" t="s">
        <v>265</v>
      </c>
      <c r="B229" s="57" t="s">
        <v>23381</v>
      </c>
      <c r="C229" s="57" t="str">
        <f>Tableau7[[#This Row],[Genus]]&amp;" "&amp;Tableau7[[#This Row],[Species]]</f>
        <v>Quercus rotundifolia</v>
      </c>
      <c r="D229" s="49">
        <v>2</v>
      </c>
    </row>
    <row r="230" spans="1:4" ht="13.5" customHeight="1">
      <c r="A230" s="59" t="s">
        <v>265</v>
      </c>
      <c r="B230" s="57" t="s">
        <v>11712</v>
      </c>
      <c r="C230" s="57" t="str">
        <f>Tableau7[[#This Row],[Genus]]&amp;" "&amp;Tableau7[[#This Row],[Species]]</f>
        <v>Quercus rubra</v>
      </c>
      <c r="D230" s="49">
        <v>2</v>
      </c>
    </row>
    <row r="231" spans="1:4" ht="13.5" customHeight="1">
      <c r="A231" s="57" t="s">
        <v>265</v>
      </c>
      <c r="B231" s="57" t="s">
        <v>27019</v>
      </c>
      <c r="C231" s="57" t="str">
        <f>Tableau7[[#This Row],[Genus]]&amp;" "&amp;Tableau7[[#This Row],[Species]]</f>
        <v>Quercus suber</v>
      </c>
      <c r="D231" s="49">
        <v>2</v>
      </c>
    </row>
    <row r="232" spans="1:4" ht="13.5" customHeight="1">
      <c r="A232" s="58" t="s">
        <v>265</v>
      </c>
      <c r="B232" s="57" t="s">
        <v>23693</v>
      </c>
      <c r="C232" s="57" t="str">
        <f>Tableau7[[#This Row],[Genus]]&amp;" "&amp;Tableau7[[#This Row],[Species]]</f>
        <v>Quercus turneri</v>
      </c>
      <c r="D232" s="49">
        <v>2</v>
      </c>
    </row>
    <row r="233" spans="1:4" ht="13.5" customHeight="1">
      <c r="A233" s="57" t="s">
        <v>27417</v>
      </c>
      <c r="B233" s="57" t="s">
        <v>12783</v>
      </c>
      <c r="C233" s="57" t="str">
        <f>Tableau7[[#This Row],[Genus]]&amp;" "&amp;Tableau7[[#This Row],[Species]]</f>
        <v>Rhamnus sp.</v>
      </c>
    </row>
    <row r="234" spans="1:4" ht="13.5" customHeight="1">
      <c r="A234" s="59" t="s">
        <v>27438</v>
      </c>
      <c r="B234" s="59" t="s">
        <v>31682</v>
      </c>
      <c r="C234" s="59" t="str">
        <f>Tableau7[[#This Row],[Genus]]&amp;" "&amp;Tableau7[[#This Row],[Species]]</f>
        <v>Rhaphiolepis spp.</v>
      </c>
    </row>
    <row r="235" spans="1:4" ht="13.5" customHeight="1">
      <c r="A235" s="57" t="s">
        <v>290</v>
      </c>
      <c r="B235" s="57" t="s">
        <v>27628</v>
      </c>
      <c r="C235" s="57" t="str">
        <f>Tableau7[[#This Row],[Genus]]&amp;" "&amp;Tableau7[[#This Row],[Species]]</f>
        <v>Rhus typhina</v>
      </c>
      <c r="D235" s="49">
        <v>1</v>
      </c>
    </row>
    <row r="236" spans="1:4" ht="13.5" customHeight="1">
      <c r="A236" s="56" t="s">
        <v>292</v>
      </c>
      <c r="B236" s="57" t="s">
        <v>27829</v>
      </c>
      <c r="C236" s="57" t="str">
        <f>Tableau7[[#This Row],[Genus]]&amp;" "&amp;Tableau7[[#This Row],[Species]]</f>
        <v>Robinia pseudoacacia</v>
      </c>
      <c r="D236" s="49">
        <v>1</v>
      </c>
    </row>
    <row r="237" spans="1:4" ht="13.5" customHeight="1">
      <c r="A237" s="56" t="s">
        <v>27863</v>
      </c>
      <c r="B237" s="57" t="s">
        <v>31682</v>
      </c>
      <c r="C237" s="57" t="str">
        <f>Tableau7[[#This Row],[Genus]]&amp;" "&amp;Tableau7[[#This Row],[Species]]</f>
        <v>Rosa spp.</v>
      </c>
      <c r="D237" s="49">
        <v>1</v>
      </c>
    </row>
    <row r="238" spans="1:4" ht="13.5" customHeight="1">
      <c r="A238" s="57" t="s">
        <v>31715</v>
      </c>
      <c r="B238" s="57" t="s">
        <v>13509</v>
      </c>
      <c r="C238" s="57" t="str">
        <f>Tableau7[[#This Row],[Genus]]&amp;" "&amp;Tableau7[[#This Row],[Species]]</f>
        <v>Rosmarinus officinalis</v>
      </c>
      <c r="D238" s="49">
        <v>1</v>
      </c>
    </row>
    <row r="239" spans="1:4" ht="13.5" customHeight="1">
      <c r="A239" s="57" t="s">
        <v>28037</v>
      </c>
      <c r="B239" s="57" t="s">
        <v>31716</v>
      </c>
      <c r="C239" s="57" t="str">
        <f>Tableau7[[#This Row],[Genus]]&amp;" "&amp;Tableau7[[#This Row],[Species]]</f>
        <v>Rubus fruticosus</v>
      </c>
    </row>
    <row r="240" spans="1:4" ht="13.5" customHeight="1">
      <c r="A240" s="57" t="s">
        <v>28037</v>
      </c>
      <c r="B240" s="57" t="s">
        <v>31717</v>
      </c>
      <c r="C240" s="57" t="str">
        <f>Tableau7[[#This Row],[Genus]]&amp;" "&amp;Tableau7[[#This Row],[Species]]</f>
        <v>Rubus ideaus</v>
      </c>
    </row>
    <row r="241" spans="1:4" ht="13.5" customHeight="1">
      <c r="A241" s="57" t="s">
        <v>28037</v>
      </c>
      <c r="B241" s="57" t="s">
        <v>11501</v>
      </c>
      <c r="C241" s="57" t="str">
        <f>Tableau7[[#This Row],[Genus]]&amp;" "&amp;Tableau7[[#This Row],[Species]]</f>
        <v>Rubus occidentalis</v>
      </c>
    </row>
    <row r="242" spans="1:4" ht="13.5" customHeight="1">
      <c r="A242" s="57" t="s">
        <v>28037</v>
      </c>
      <c r="B242" s="57" t="s">
        <v>28482</v>
      </c>
      <c r="C242" s="57" t="str">
        <f>Tableau7[[#This Row],[Genus]]&amp;" "&amp;Tableau7[[#This Row],[Species]]</f>
        <v>Rubus parviflorus</v>
      </c>
    </row>
    <row r="243" spans="1:4" ht="13.5" customHeight="1">
      <c r="A243" s="57" t="s">
        <v>28037</v>
      </c>
      <c r="B243" s="57" t="s">
        <v>31682</v>
      </c>
      <c r="C243" s="57" t="str">
        <f>Tableau7[[#This Row],[Genus]]&amp;" "&amp;Tableau7[[#This Row],[Species]]</f>
        <v>Rubus spp.</v>
      </c>
    </row>
    <row r="244" spans="1:4" ht="13.5" customHeight="1">
      <c r="A244" s="57" t="s">
        <v>28037</v>
      </c>
      <c r="B244" s="57" t="s">
        <v>31718</v>
      </c>
      <c r="C244" s="57" t="str">
        <f>Tableau7[[#This Row],[Genus]]&amp;" "&amp;Tableau7[[#This Row],[Species]]</f>
        <v>Rubus ulmifolius</v>
      </c>
    </row>
    <row r="245" spans="1:4" ht="13.5" customHeight="1">
      <c r="A245" s="57" t="s">
        <v>28037</v>
      </c>
      <c r="B245" s="57" t="s">
        <v>28691</v>
      </c>
      <c r="C245" s="57" t="str">
        <f>Tableau7[[#This Row],[Genus]]&amp;" "&amp;Tableau7[[#This Row],[Species]]</f>
        <v>Rubus ursinus</v>
      </c>
    </row>
    <row r="246" spans="1:4" ht="13.5" customHeight="1">
      <c r="A246" s="57" t="s">
        <v>31719</v>
      </c>
      <c r="B246" s="57" t="s">
        <v>31720</v>
      </c>
      <c r="C246" s="57" t="str">
        <f>Tableau7[[#This Row],[Genus]]&amp;" "&amp;Tableau7[[#This Row],[Species]]</f>
        <v>Ruscus aculeatus</v>
      </c>
    </row>
    <row r="247" spans="1:4" ht="13.5" customHeight="1">
      <c r="A247" s="57" t="s">
        <v>294</v>
      </c>
      <c r="B247" s="57" t="s">
        <v>10196</v>
      </c>
      <c r="C247" s="57" t="str">
        <f>Tableau7[[#This Row],[Genus]]&amp;" "&amp;Tableau7[[#This Row],[Species]]</f>
        <v>Salix alba</v>
      </c>
      <c r="D247" s="49">
        <v>3</v>
      </c>
    </row>
    <row r="248" spans="1:4" ht="13.5" customHeight="1">
      <c r="A248" s="57" t="s">
        <v>294</v>
      </c>
      <c r="B248" s="57" t="s">
        <v>28776</v>
      </c>
      <c r="C248" s="57" t="str">
        <f>Tableau7[[#This Row],[Genus]]&amp;" "&amp;Tableau7[[#This Row],[Species]]</f>
        <v>Salix amygdaloides</v>
      </c>
      <c r="D248" s="49">
        <v>3</v>
      </c>
    </row>
    <row r="249" spans="1:4" ht="13.5" customHeight="1">
      <c r="A249" s="57" t="s">
        <v>294</v>
      </c>
      <c r="B249" s="57" t="s">
        <v>31721</v>
      </c>
      <c r="C249" s="57" t="str">
        <f>Tableau7[[#This Row],[Genus]]&amp;" "&amp;Tableau7[[#This Row],[Species]]</f>
        <v>Salix atrocineria</v>
      </c>
      <c r="D249" s="49">
        <v>3</v>
      </c>
    </row>
    <row r="250" spans="1:4" ht="13.5" customHeight="1">
      <c r="A250" s="57" t="s">
        <v>294</v>
      </c>
      <c r="B250" s="57" t="s">
        <v>28796</v>
      </c>
      <c r="C250" s="57" t="str">
        <f>Tableau7[[#This Row],[Genus]]&amp;" "&amp;Tableau7[[#This Row],[Species]]</f>
        <v>Salix babylonica</v>
      </c>
      <c r="D250" s="49">
        <v>3</v>
      </c>
    </row>
    <row r="251" spans="1:4" ht="13.5" customHeight="1">
      <c r="A251" s="57" t="s">
        <v>294</v>
      </c>
      <c r="B251" s="57" t="s">
        <v>13330</v>
      </c>
      <c r="C251" s="57" t="str">
        <f>Tableau7[[#This Row],[Genus]]&amp;" "&amp;Tableau7[[#This Row],[Species]]</f>
        <v>Salix discolor</v>
      </c>
      <c r="D251" s="49">
        <v>3</v>
      </c>
    </row>
    <row r="252" spans="1:4" ht="13.5" customHeight="1">
      <c r="A252" s="57" t="s">
        <v>294</v>
      </c>
      <c r="B252" s="57" t="s">
        <v>11825</v>
      </c>
      <c r="C252" s="57" t="str">
        <f>Tableau7[[#This Row],[Genus]]&amp;" "&amp;Tableau7[[#This Row],[Species]]</f>
        <v>Salix interior</v>
      </c>
      <c r="D252" s="49">
        <v>3</v>
      </c>
    </row>
    <row r="253" spans="1:4" ht="13.5" customHeight="1">
      <c r="A253" s="57" t="s">
        <v>294</v>
      </c>
      <c r="B253" s="57" t="s">
        <v>31722</v>
      </c>
      <c r="C253" s="57" t="str">
        <f>Tableau7[[#This Row],[Genus]]&amp;" "&amp;Tableau7[[#This Row],[Species]]</f>
        <v>Salix lasiandra</v>
      </c>
      <c r="D253" s="49">
        <v>3</v>
      </c>
    </row>
    <row r="254" spans="1:4" ht="13.5" customHeight="1">
      <c r="A254" s="57" t="s">
        <v>294</v>
      </c>
      <c r="B254" s="57" t="s">
        <v>28910</v>
      </c>
      <c r="C254" s="57" t="str">
        <f>Tableau7[[#This Row],[Genus]]&amp;" "&amp;Tableau7[[#This Row],[Species]]</f>
        <v>Salix lasiolepis</v>
      </c>
      <c r="D254" s="49">
        <v>3</v>
      </c>
    </row>
    <row r="255" spans="1:4" ht="13.5" customHeight="1">
      <c r="A255" s="57" t="s">
        <v>294</v>
      </c>
      <c r="B255" s="57" t="s">
        <v>15713</v>
      </c>
      <c r="C255" s="57" t="str">
        <f>Tableau7[[#This Row],[Genus]]&amp;" "&amp;Tableau7[[#This Row],[Species]]</f>
        <v>Salix lutea</v>
      </c>
      <c r="D255" s="49">
        <v>3</v>
      </c>
    </row>
    <row r="256" spans="1:4" ht="13.5" customHeight="1">
      <c r="A256" s="57" t="s">
        <v>294</v>
      </c>
      <c r="B256" s="57" t="s">
        <v>31723</v>
      </c>
      <c r="C256" s="57" t="str">
        <f>Tableau7[[#This Row],[Genus]]&amp;" "&amp;Tableau7[[#This Row],[Species]]</f>
        <v>Salix matsudana</v>
      </c>
      <c r="D256" s="49">
        <v>3</v>
      </c>
    </row>
    <row r="257" spans="1:4" ht="13.5" customHeight="1">
      <c r="A257" s="57" t="s">
        <v>294</v>
      </c>
      <c r="B257" s="57" t="s">
        <v>28990</v>
      </c>
      <c r="C257" s="57" t="str">
        <f>Tableau7[[#This Row],[Genus]]&amp;" "&amp;Tableau7[[#This Row],[Species]]</f>
        <v>Salix scouleriana</v>
      </c>
      <c r="D257" s="49">
        <v>3</v>
      </c>
    </row>
    <row r="258" spans="1:4" ht="13.5" customHeight="1">
      <c r="A258" s="57" t="s">
        <v>294</v>
      </c>
      <c r="B258" s="57" t="s">
        <v>12783</v>
      </c>
      <c r="C258" s="57" t="str">
        <f>Tableau7[[#This Row],[Genus]]&amp;" "&amp;Tableau7[[#This Row],[Species]]</f>
        <v>Salix sp.</v>
      </c>
      <c r="D258" s="49">
        <v>3</v>
      </c>
    </row>
    <row r="259" spans="1:4" ht="13.5" customHeight="1">
      <c r="A259" s="57" t="s">
        <v>299</v>
      </c>
      <c r="B259" s="57" t="s">
        <v>11822</v>
      </c>
      <c r="C259" s="57" t="str">
        <f>Tableau7[[#This Row],[Genus]]&amp;" "&amp;Tableau7[[#This Row],[Species]]</f>
        <v>Sambucus canadensis</v>
      </c>
      <c r="D259" s="49">
        <v>1</v>
      </c>
    </row>
    <row r="260" spans="1:4" ht="13.5" customHeight="1">
      <c r="A260" s="57" t="s">
        <v>299</v>
      </c>
      <c r="B260" s="57" t="s">
        <v>13134</v>
      </c>
      <c r="C260" s="57" t="str">
        <f>Tableau7[[#This Row],[Genus]]&amp;" "&amp;Tableau7[[#This Row],[Species]]</f>
        <v>Sambucus nigra</v>
      </c>
      <c r="D260" s="49">
        <v>1</v>
      </c>
    </row>
    <row r="261" spans="1:4" ht="13.5" customHeight="1">
      <c r="A261" s="57" t="s">
        <v>299</v>
      </c>
      <c r="B261" s="57" t="s">
        <v>31724</v>
      </c>
      <c r="C261" s="57" t="str">
        <f>Tableau7[[#This Row],[Genus]]&amp;" "&amp;Tableau7[[#This Row],[Species]]</f>
        <v>Sambucus simponii</v>
      </c>
      <c r="D261" s="49">
        <v>1</v>
      </c>
    </row>
    <row r="262" spans="1:4" ht="13.5" customHeight="1">
      <c r="A262" s="57" t="s">
        <v>29300</v>
      </c>
      <c r="B262" s="57" t="s">
        <v>29306</v>
      </c>
      <c r="C262" s="57" t="str">
        <f>Tableau7[[#This Row],[Genus]]&amp;" "&amp;Tableau7[[#This Row],[Species]]</f>
        <v>Schinus molle</v>
      </c>
      <c r="D262" s="49">
        <v>1</v>
      </c>
    </row>
    <row r="263" spans="1:4" ht="13.5" customHeight="1">
      <c r="A263" s="57" t="s">
        <v>29499</v>
      </c>
      <c r="B263" s="57" t="s">
        <v>12783</v>
      </c>
      <c r="C263" s="57" t="str">
        <f>Tableau7[[#This Row],[Genus]]&amp;" "&amp;Tableau7[[#This Row],[Species]]</f>
        <v>Sequoia sp.</v>
      </c>
    </row>
    <row r="264" spans="1:4" ht="13.5" customHeight="1">
      <c r="A264" s="58" t="s">
        <v>38</v>
      </c>
      <c r="B264" s="57" t="s">
        <v>11695</v>
      </c>
      <c r="C264" s="57" t="str">
        <f>Tableau7[[#This Row],[Genus]]&amp;" "&amp;Tableau7[[#This Row],[Species]]</f>
        <v>Sophora japonica</v>
      </c>
      <c r="D264" s="49">
        <v>1</v>
      </c>
    </row>
    <row r="265" spans="1:4" ht="13.5" customHeight="1">
      <c r="A265" s="57" t="s">
        <v>305</v>
      </c>
      <c r="B265" s="57" t="s">
        <v>13423</v>
      </c>
      <c r="C265" s="57" t="str">
        <f>Tableau7[[#This Row],[Genus]]&amp;" "&amp;Tableau7[[#This Row],[Species]]</f>
        <v>Sorbus americana</v>
      </c>
      <c r="D265" s="49">
        <v>1</v>
      </c>
    </row>
    <row r="266" spans="1:4" ht="13.5" customHeight="1">
      <c r="A266" s="58" t="s">
        <v>305</v>
      </c>
      <c r="B266" s="57" t="s">
        <v>29748</v>
      </c>
      <c r="C266" s="57" t="str">
        <f>Tableau7[[#This Row],[Genus]]&amp;" "&amp;Tableau7[[#This Row],[Species]]</f>
        <v>Sorbus aria</v>
      </c>
      <c r="D266" s="49">
        <v>1</v>
      </c>
    </row>
    <row r="267" spans="1:4" ht="13.5" customHeight="1">
      <c r="A267" s="57" t="s">
        <v>305</v>
      </c>
      <c r="B267" s="57" t="s">
        <v>29751</v>
      </c>
      <c r="C267" s="57" t="str">
        <f>Tableau7[[#This Row],[Genus]]&amp;" "&amp;Tableau7[[#This Row],[Species]]</f>
        <v>Sorbus aucuparia</v>
      </c>
      <c r="D267" s="49">
        <v>1</v>
      </c>
    </row>
    <row r="268" spans="1:4" ht="13.5" customHeight="1">
      <c r="A268" s="58" t="s">
        <v>305</v>
      </c>
      <c r="B268" s="57" t="s">
        <v>24092</v>
      </c>
      <c r="C268" s="57" t="str">
        <f>Tableau7[[#This Row],[Genus]]&amp;" "&amp;Tableau7[[#This Row],[Species]]</f>
        <v>Sorbus domestica</v>
      </c>
      <c r="D268" s="49">
        <v>1</v>
      </c>
    </row>
    <row r="269" spans="1:4" ht="13.5" customHeight="1">
      <c r="A269" s="57" t="s">
        <v>29846</v>
      </c>
      <c r="B269" s="57" t="s">
        <v>31682</v>
      </c>
      <c r="C269" s="57" t="str">
        <f>Tableau7[[#This Row],[Genus]]&amp;" "&amp;Tableau7[[#This Row],[Species]]</f>
        <v>Spiraea spp.</v>
      </c>
      <c r="D269" s="49">
        <v>1</v>
      </c>
    </row>
    <row r="270" spans="1:4" ht="13.5" customHeight="1">
      <c r="A270" s="57" t="s">
        <v>30158</v>
      </c>
      <c r="B270" s="57" t="s">
        <v>31682</v>
      </c>
      <c r="C270" s="57" t="str">
        <f>Tableau7[[#This Row],[Genus]]&amp;" "&amp;Tableau7[[#This Row],[Species]]</f>
        <v>Syringa spp.</v>
      </c>
      <c r="D270" s="49">
        <v>1</v>
      </c>
    </row>
    <row r="271" spans="1:4" ht="13.5" customHeight="1">
      <c r="A271" s="57" t="s">
        <v>30386</v>
      </c>
      <c r="B271" s="57" t="s">
        <v>31682</v>
      </c>
      <c r="C271" s="57" t="str">
        <f>Tableau7[[#This Row],[Genus]]&amp;" "&amp;Tableau7[[#This Row],[Species]]</f>
        <v>Tamarix spp.</v>
      </c>
      <c r="D271" s="49">
        <v>2</v>
      </c>
    </row>
    <row r="272" spans="1:4" ht="13.5" customHeight="1">
      <c r="A272" s="58" t="s">
        <v>30436</v>
      </c>
      <c r="B272" s="57" t="s">
        <v>20288</v>
      </c>
      <c r="C272" s="57" t="str">
        <f>Tableau7[[#This Row],[Genus]]&amp;" "&amp;Tableau7[[#This Row],[Species]]</f>
        <v>Taxus baccata</v>
      </c>
      <c r="D272" s="49">
        <v>4</v>
      </c>
    </row>
    <row r="273" spans="1:4" ht="13.5" customHeight="1">
      <c r="A273" s="57" t="s">
        <v>30649</v>
      </c>
      <c r="B273" s="57" t="s">
        <v>24273</v>
      </c>
      <c r="C273" s="57" t="str">
        <f>Tableau7[[#This Row],[Genus]]&amp;" "&amp;Tableau7[[#This Row],[Species]]</f>
        <v>Teucrium fruticans</v>
      </c>
    </row>
    <row r="274" spans="1:4" ht="13.5" customHeight="1">
      <c r="A274" s="58" t="s">
        <v>318</v>
      </c>
      <c r="B274" s="57" t="s">
        <v>31682</v>
      </c>
      <c r="C274" s="57" t="str">
        <f>Tableau7[[#This Row],[Genus]]&amp;" "&amp;Tableau7[[#This Row],[Species]]</f>
        <v>Thuja spp.</v>
      </c>
      <c r="D274" s="49">
        <v>4</v>
      </c>
    </row>
    <row r="275" spans="1:4" ht="13.5" customHeight="1">
      <c r="A275" s="56" t="s">
        <v>319</v>
      </c>
      <c r="B275" s="57" t="s">
        <v>11670</v>
      </c>
      <c r="C275" s="57" t="str">
        <f>Tableau7[[#This Row],[Genus]]&amp;" "&amp;Tableau7[[#This Row],[Species]]</f>
        <v>Tilia cordata</v>
      </c>
      <c r="D275" s="49">
        <v>2</v>
      </c>
    </row>
    <row r="276" spans="1:4" ht="13.5" customHeight="1">
      <c r="A276" s="56" t="s">
        <v>319</v>
      </c>
      <c r="B276" s="57" t="s">
        <v>30723</v>
      </c>
      <c r="C276" s="57" t="str">
        <f>Tableau7[[#This Row],[Genus]]&amp;" "&amp;Tableau7[[#This Row],[Species]]</f>
        <v>Tilia platyphyllos</v>
      </c>
      <c r="D276" s="49">
        <v>2</v>
      </c>
    </row>
    <row r="277" spans="1:4" ht="13.5" customHeight="1">
      <c r="A277" s="56" t="s">
        <v>319</v>
      </c>
      <c r="B277" s="57" t="s">
        <v>31725</v>
      </c>
      <c r="C277" s="57" t="str">
        <f>Tableau7[[#This Row],[Genus]]&amp;" "&amp;Tableau7[[#This Row],[Species]]</f>
        <v>Tilia xeuropaea</v>
      </c>
      <c r="D277" s="49">
        <v>2</v>
      </c>
    </row>
    <row r="278" spans="1:4" ht="13.5" customHeight="1">
      <c r="A278" s="57" t="s">
        <v>325</v>
      </c>
      <c r="B278" s="57" t="s">
        <v>13423</v>
      </c>
      <c r="C278" s="57" t="str">
        <f>Tableau7[[#This Row],[Genus]]&amp;" "&amp;Tableau7[[#This Row],[Species]]</f>
        <v>Ulmus americana</v>
      </c>
      <c r="D278" s="49">
        <v>3</v>
      </c>
    </row>
    <row r="279" spans="1:4" ht="13.5" customHeight="1">
      <c r="A279" s="58" t="s">
        <v>325</v>
      </c>
      <c r="B279" s="57" t="s">
        <v>15396</v>
      </c>
      <c r="C279" s="57" t="str">
        <f>Tableau7[[#This Row],[Genus]]&amp;" "&amp;Tableau7[[#This Row],[Species]]</f>
        <v>Ulmus minor</v>
      </c>
      <c r="D279" s="49">
        <v>3</v>
      </c>
    </row>
    <row r="280" spans="1:4" ht="13.5" customHeight="1">
      <c r="A280" s="57" t="s">
        <v>325</v>
      </c>
      <c r="B280" s="57" t="s">
        <v>10179</v>
      </c>
      <c r="C280" s="57" t="str">
        <f>Tableau7[[#This Row],[Genus]]&amp;" "&amp;Tableau7[[#This Row],[Species]]</f>
        <v>Ulmus parviflora</v>
      </c>
      <c r="D280" s="49">
        <v>3</v>
      </c>
    </row>
    <row r="281" spans="1:4" ht="13.5" customHeight="1">
      <c r="A281" s="57" t="s">
        <v>325</v>
      </c>
      <c r="B281" s="57" t="s">
        <v>31682</v>
      </c>
      <c r="C281" s="57" t="str">
        <f>Tableau7[[#This Row],[Genus]]&amp;" "&amp;Tableau7[[#This Row],[Species]]</f>
        <v>Ulmus spp.</v>
      </c>
      <c r="D281" s="49">
        <v>3</v>
      </c>
    </row>
    <row r="282" spans="1:4" ht="13.5" customHeight="1">
      <c r="A282" s="57" t="s">
        <v>31180</v>
      </c>
      <c r="B282" s="57" t="s">
        <v>31682</v>
      </c>
      <c r="C282" s="57" t="str">
        <f>Tableau7[[#This Row],[Genus]]&amp;" "&amp;Tableau7[[#This Row],[Species]]</f>
        <v>Viburnum spp.</v>
      </c>
      <c r="D282" s="49">
        <v>1</v>
      </c>
    </row>
    <row r="283" spans="1:4" ht="13.5" customHeight="1">
      <c r="A283" s="57" t="s">
        <v>31283</v>
      </c>
      <c r="B283" s="57" t="s">
        <v>31682</v>
      </c>
      <c r="C283" s="57" t="str">
        <f>Tableau7[[#This Row],[Genus]]&amp;" "&amp;Tableau7[[#This Row],[Species]]</f>
        <v>Vitex spp.</v>
      </c>
    </row>
    <row r="284" spans="1:4" ht="13.5" customHeight="1">
      <c r="A284" s="57" t="s">
        <v>31726</v>
      </c>
      <c r="B284" s="57" t="s">
        <v>12783</v>
      </c>
      <c r="C284" s="57" t="str">
        <f>Tableau7[[#This Row],[Genus]]&amp;" "&amp;Tableau7[[#This Row],[Species]]</f>
        <v>Washingtonia sp.</v>
      </c>
      <c r="D284" s="49">
        <v>1</v>
      </c>
    </row>
    <row r="285" spans="1:4" ht="13.5" customHeight="1">
      <c r="A285" s="56" t="s">
        <v>334</v>
      </c>
      <c r="B285" s="57" t="s">
        <v>12457</v>
      </c>
      <c r="C285" s="57" t="str">
        <f>Tableau7[[#This Row],[Genus]]&amp;" "&amp;Tableau7[[#This Row],[Species]]</f>
        <v>Zelkova serrata</v>
      </c>
      <c r="D285" s="49">
        <v>2</v>
      </c>
    </row>
  </sheetData>
  <sheetProtection algorithmName="SHA-512" hashValue="OLiIZvEEVYQhCpTTwmdODHxNUmAORMj4hKz4cSbTMqtJcR2eGhuynOoUoJmg0Ko1LnlMhiAjfqMa+EwA0jykcg==" saltValue="+OBpGbb7UvOgxtnd0+Ci8g==" spinCount="100000" sheet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54"/>
  <sheetViews>
    <sheetView showGridLines="0" showOutlineSymbols="0" showWhiteSpace="0" zoomScale="89" zoomScaleNormal="85" workbookViewId="0">
      <selection activeCell="C11" sqref="C11:D11"/>
    </sheetView>
  </sheetViews>
  <sheetFormatPr baseColWidth="10" defaultColWidth="11.42578125" defaultRowHeight="15"/>
  <cols>
    <col min="1" max="1" width="16.140625" style="17" customWidth="1"/>
    <col min="2" max="2" width="41.5703125" style="17" customWidth="1"/>
    <col min="3" max="3" width="26.28515625" style="17" customWidth="1"/>
    <col min="4" max="4" width="26.85546875" style="17" customWidth="1"/>
    <col min="5" max="5" width="22.28515625" style="17" customWidth="1"/>
    <col min="6" max="6" width="24.5703125" style="17" customWidth="1"/>
    <col min="7" max="7" width="24" style="17" customWidth="1"/>
    <col min="8" max="8" width="22.5703125" style="17" customWidth="1"/>
    <col min="9" max="9" width="21.28515625" style="17" customWidth="1"/>
    <col min="10" max="10" width="15.7109375" style="17" customWidth="1"/>
    <col min="11" max="11" width="23.7109375" style="17" customWidth="1"/>
    <col min="12" max="12" width="22" style="17" customWidth="1"/>
    <col min="13" max="13" width="18.5703125" style="17" customWidth="1"/>
    <col min="14" max="14" width="7.28515625" style="17" customWidth="1"/>
    <col min="15" max="15" width="34.7109375" style="17" customWidth="1"/>
    <col min="16" max="16" width="17.5703125" style="17" customWidth="1"/>
    <col min="17" max="17" width="18.28515625" style="17" customWidth="1"/>
    <col min="18" max="18" width="16.140625" style="17" customWidth="1"/>
    <col min="19" max="19" width="12.140625" style="17" customWidth="1"/>
    <col min="20" max="20" width="14.7109375" style="17" customWidth="1"/>
    <col min="21" max="21" width="13.7109375" style="17" bestFit="1" customWidth="1"/>
    <col min="22" max="22" width="18.85546875" style="17" customWidth="1"/>
    <col min="23" max="23" width="17.140625" style="17" customWidth="1"/>
    <col min="24" max="25" width="11.28515625" style="17" customWidth="1"/>
    <col min="26" max="16384" width="11.42578125" style="17"/>
  </cols>
  <sheetData>
    <row r="1" spans="1:27" ht="40.5">
      <c r="A1" s="399" t="s">
        <v>16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27" ht="15.75" customHeight="1">
      <c r="A2" s="22"/>
      <c r="B2" s="22"/>
      <c r="C2" s="22"/>
    </row>
    <row r="3" spans="1:27" ht="18" thickBot="1">
      <c r="A3" s="204" t="s">
        <v>13</v>
      </c>
      <c r="B3" s="205"/>
      <c r="C3" s="205"/>
      <c r="D3" s="204" t="s">
        <v>31908</v>
      </c>
      <c r="E3" s="205"/>
    </row>
    <row r="4" spans="1:27" ht="20.100000000000001" customHeight="1" thickTop="1" thickBot="1">
      <c r="A4" s="198" t="s">
        <v>14</v>
      </c>
      <c r="B4" s="84"/>
      <c r="C4" s="205"/>
      <c r="D4" s="305" t="s">
        <v>31909</v>
      </c>
      <c r="E4" s="305" t="s">
        <v>31970</v>
      </c>
    </row>
    <row r="5" spans="1:27" ht="20.100000000000001" customHeight="1" thickTop="1" thickBot="1">
      <c r="A5" s="372" t="s">
        <v>32052</v>
      </c>
      <c r="B5" s="205"/>
      <c r="C5" s="205"/>
      <c r="D5" s="305" t="s">
        <v>31939</v>
      </c>
      <c r="E5" s="305" t="s">
        <v>31971</v>
      </c>
    </row>
    <row r="6" spans="1:27" ht="20.100000000000001" customHeight="1" thickTop="1" thickBot="1">
      <c r="A6" s="206"/>
      <c r="B6" s="206"/>
      <c r="C6" s="205"/>
      <c r="D6" s="305" t="s">
        <v>31973</v>
      </c>
      <c r="E6" s="305" t="s">
        <v>31972</v>
      </c>
    </row>
    <row r="7" spans="1:27" ht="17.25" thickTop="1">
      <c r="A7" s="206"/>
      <c r="B7" s="206"/>
      <c r="C7" s="205"/>
      <c r="D7" s="206"/>
      <c r="E7" s="206"/>
    </row>
    <row r="8" spans="1:27" ht="15.75" customHeight="1">
      <c r="A8" s="22"/>
      <c r="B8" s="22"/>
      <c r="C8" s="22"/>
    </row>
    <row r="9" spans="1:27" ht="24" customHeight="1">
      <c r="A9" s="407" t="s">
        <v>31909</v>
      </c>
      <c r="B9" s="407"/>
      <c r="C9" s="22"/>
    </row>
    <row r="10" spans="1:27" ht="15" customHeight="1">
      <c r="A10" s="22"/>
      <c r="B10" s="22"/>
      <c r="C10" s="22"/>
    </row>
    <row r="11" spans="1:27" ht="21.95" customHeight="1">
      <c r="B11" s="314" t="s">
        <v>0</v>
      </c>
      <c r="C11" s="402"/>
      <c r="D11" s="403"/>
    </row>
    <row r="12" spans="1:27" ht="21.95" customHeight="1">
      <c r="B12" s="317" t="s">
        <v>31982</v>
      </c>
      <c r="C12" s="393"/>
      <c r="D12" s="394"/>
      <c r="E12" s="293" t="s">
        <v>31983</v>
      </c>
    </row>
    <row r="13" spans="1:27" ht="16.5">
      <c r="A13" s="22"/>
      <c r="B13" s="22"/>
      <c r="C13" s="22"/>
    </row>
    <row r="14" spans="1:27" ht="21.95" customHeight="1">
      <c r="A14" s="85"/>
      <c r="B14" s="314" t="s">
        <v>1</v>
      </c>
      <c r="C14" s="400"/>
      <c r="D14" s="401"/>
    </row>
    <row r="15" spans="1:27" ht="21.95" customHeight="1">
      <c r="A15" s="85"/>
      <c r="B15" s="315" t="s">
        <v>15</v>
      </c>
      <c r="C15" s="146"/>
      <c r="D15" s="292" t="s">
        <v>27</v>
      </c>
    </row>
    <row r="16" spans="1:27" ht="21.95" customHeight="1">
      <c r="A16" s="85"/>
      <c r="B16" s="316" t="s">
        <v>31960</v>
      </c>
      <c r="C16" s="146"/>
      <c r="D16" s="293" t="s">
        <v>27</v>
      </c>
    </row>
    <row r="17" spans="1:13" ht="21.95" customHeight="1">
      <c r="A17" s="22"/>
      <c r="B17" s="317" t="s">
        <v>338</v>
      </c>
      <c r="C17" s="86"/>
      <c r="D17" s="87" t="s">
        <v>31677</v>
      </c>
    </row>
    <row r="18" spans="1:13" ht="17.25">
      <c r="A18" s="22"/>
      <c r="B18" s="22"/>
      <c r="C18" s="88"/>
    </row>
    <row r="19" spans="1:13" ht="21.95" customHeight="1">
      <c r="A19" s="22"/>
      <c r="B19" s="318" t="s">
        <v>31841</v>
      </c>
      <c r="C19" s="89" t="s">
        <v>31843</v>
      </c>
    </row>
    <row r="20" spans="1:13" ht="15.75" customHeight="1">
      <c r="A20" s="90"/>
      <c r="B20" s="90"/>
      <c r="C20" s="90"/>
      <c r="D20" s="90"/>
      <c r="E20" s="90"/>
    </row>
    <row r="21" spans="1:13" ht="24" customHeight="1">
      <c r="A21" s="407" t="s">
        <v>31939</v>
      </c>
      <c r="B21" s="407"/>
      <c r="C21" s="1"/>
    </row>
    <row r="22" spans="1:13" ht="15.75" customHeight="1">
      <c r="A22" s="1"/>
      <c r="B22" s="1"/>
      <c r="C22" s="1"/>
    </row>
    <row r="23" spans="1:13" ht="22.5" customHeight="1">
      <c r="A23" s="22"/>
      <c r="B23" s="22"/>
      <c r="C23" s="404" t="s">
        <v>31904</v>
      </c>
      <c r="D23" s="405"/>
      <c r="E23" s="405"/>
      <c r="F23" s="405"/>
      <c r="G23" s="405"/>
      <c r="H23" s="405"/>
      <c r="I23" s="405"/>
      <c r="J23" s="406"/>
    </row>
    <row r="24" spans="1:13" s="55" customFormat="1" ht="40.5" customHeight="1">
      <c r="A24" s="2"/>
      <c r="B24" s="174" t="s">
        <v>31926</v>
      </c>
      <c r="C24" s="83" t="str">
        <f>B25</f>
        <v>Imperméable</v>
      </c>
      <c r="D24" s="83" t="str">
        <f>B26</f>
        <v>Perméable (dont sol nu)</v>
      </c>
      <c r="E24" s="83" t="str">
        <f>B27</f>
        <v>Vignes</v>
      </c>
      <c r="F24" s="83" t="str">
        <f>B28</f>
        <v>Cultures</v>
      </c>
      <c r="G24" s="83" t="str">
        <f>B29</f>
        <v>Vergers</v>
      </c>
      <c r="H24" s="83" t="str">
        <f>B30</f>
        <v>Pelouse</v>
      </c>
      <c r="I24" s="83" t="str">
        <f>B31</f>
        <v>Prairie permanente et friche enherbée</v>
      </c>
      <c r="J24" s="83" t="str">
        <f>B32</f>
        <v>Couvert arboré et arbustif</v>
      </c>
      <c r="K24" s="200" t="s">
        <v>31836</v>
      </c>
    </row>
    <row r="25" spans="1:13" ht="18" customHeight="1">
      <c r="A25" s="388" t="s">
        <v>31903</v>
      </c>
      <c r="B25" s="91" t="str">
        <f>RE_sol!B4</f>
        <v>Imperméable</v>
      </c>
      <c r="C25" s="72"/>
      <c r="D25" s="72"/>
      <c r="E25" s="72"/>
      <c r="F25" s="72"/>
      <c r="G25" s="72"/>
      <c r="H25" s="72"/>
      <c r="I25" s="72"/>
      <c r="J25" s="72"/>
      <c r="K25" s="73">
        <f t="shared" ref="K25:K32" si="0">SUM(C25:J25)</f>
        <v>0</v>
      </c>
    </row>
    <row r="26" spans="1:13" ht="18" customHeight="1">
      <c r="A26" s="389"/>
      <c r="B26" s="91" t="str">
        <f>RE_sol!B5</f>
        <v>Perméable (dont sol nu)</v>
      </c>
      <c r="C26" s="72"/>
      <c r="D26" s="72"/>
      <c r="E26" s="72"/>
      <c r="F26" s="72"/>
      <c r="G26" s="72"/>
      <c r="H26" s="72"/>
      <c r="I26" s="72"/>
      <c r="J26" s="72"/>
      <c r="K26" s="73">
        <f t="shared" si="0"/>
        <v>0</v>
      </c>
    </row>
    <row r="27" spans="1:13" ht="18" customHeight="1">
      <c r="A27" s="389"/>
      <c r="B27" s="91" t="str">
        <f>RE_sol!B6</f>
        <v>Vignes</v>
      </c>
      <c r="C27" s="72"/>
      <c r="D27" s="72"/>
      <c r="E27" s="72"/>
      <c r="F27" s="72"/>
      <c r="G27" s="72"/>
      <c r="H27" s="72"/>
      <c r="I27" s="72"/>
      <c r="J27" s="72"/>
      <c r="K27" s="73">
        <f t="shared" si="0"/>
        <v>0</v>
      </c>
    </row>
    <row r="28" spans="1:13" ht="18" customHeight="1">
      <c r="A28" s="389"/>
      <c r="B28" s="91" t="str">
        <f>RE_sol!B7</f>
        <v>Cultures</v>
      </c>
      <c r="C28" s="72"/>
      <c r="D28" s="72"/>
      <c r="E28" s="72"/>
      <c r="F28" s="72"/>
      <c r="G28" s="72"/>
      <c r="H28" s="72"/>
      <c r="I28" s="72"/>
      <c r="J28" s="72"/>
      <c r="K28" s="73">
        <f t="shared" si="0"/>
        <v>0</v>
      </c>
    </row>
    <row r="29" spans="1:13" ht="18" customHeight="1">
      <c r="A29" s="389"/>
      <c r="B29" s="91" t="str">
        <f>RE_sol!B8</f>
        <v>Vergers</v>
      </c>
      <c r="C29" s="72"/>
      <c r="D29" s="72"/>
      <c r="E29" s="72"/>
      <c r="F29" s="72"/>
      <c r="G29" s="72"/>
      <c r="H29" s="72"/>
      <c r="I29" s="72"/>
      <c r="J29" s="72"/>
      <c r="K29" s="73">
        <f t="shared" si="0"/>
        <v>0</v>
      </c>
    </row>
    <row r="30" spans="1:13" ht="18" customHeight="1">
      <c r="A30" s="389"/>
      <c r="B30" s="91" t="str">
        <f>RE_sol!B9</f>
        <v>Pelouse</v>
      </c>
      <c r="C30" s="72"/>
      <c r="D30" s="72"/>
      <c r="E30" s="72"/>
      <c r="F30" s="72"/>
      <c r="G30" s="72"/>
      <c r="H30" s="72"/>
      <c r="I30" s="72"/>
      <c r="J30" s="72"/>
      <c r="K30" s="73">
        <f t="shared" si="0"/>
        <v>0</v>
      </c>
    </row>
    <row r="31" spans="1:13" ht="18" customHeight="1">
      <c r="A31" s="389"/>
      <c r="B31" s="91" t="str">
        <f>RE_sol!B10</f>
        <v>Prairie permanente et friche enherbée</v>
      </c>
      <c r="C31" s="72"/>
      <c r="D31" s="72"/>
      <c r="E31" s="72"/>
      <c r="F31" s="72"/>
      <c r="G31" s="72"/>
      <c r="H31" s="72"/>
      <c r="I31" s="72"/>
      <c r="J31" s="72"/>
      <c r="K31" s="73">
        <f t="shared" si="0"/>
        <v>0</v>
      </c>
    </row>
    <row r="32" spans="1:13" ht="18" customHeight="1">
      <c r="A32" s="390"/>
      <c r="B32" s="91" t="str">
        <f>RE_sol!B11</f>
        <v>Couvert arboré et arbustif</v>
      </c>
      <c r="C32" s="72"/>
      <c r="D32" s="72"/>
      <c r="E32" s="72"/>
      <c r="F32" s="72"/>
      <c r="G32" s="72"/>
      <c r="H32" s="72"/>
      <c r="I32" s="72"/>
      <c r="J32" s="72"/>
      <c r="K32" s="73">
        <f t="shared" si="0"/>
        <v>0</v>
      </c>
      <c r="M32" s="107"/>
    </row>
    <row r="33" spans="1:15" ht="17.25" customHeight="1">
      <c r="A33" s="78"/>
      <c r="B33" s="199" t="s">
        <v>31838</v>
      </c>
      <c r="C33" s="201">
        <f>SUM(C25:C32)</f>
        <v>0</v>
      </c>
      <c r="D33" s="201">
        <f>SUM(D25:D32)</f>
        <v>0</v>
      </c>
      <c r="E33" s="202">
        <f t="shared" ref="E33:J33" si="1">SUM(E25:E32)</f>
        <v>0</v>
      </c>
      <c r="F33" s="202">
        <f t="shared" si="1"/>
        <v>0</v>
      </c>
      <c r="G33" s="202">
        <f t="shared" si="1"/>
        <v>0</v>
      </c>
      <c r="H33" s="202">
        <f t="shared" si="1"/>
        <v>0</v>
      </c>
      <c r="I33" s="201">
        <f t="shared" si="1"/>
        <v>0</v>
      </c>
      <c r="J33" s="202">
        <f t="shared" si="1"/>
        <v>0</v>
      </c>
      <c r="K33" s="202">
        <f>SUM(K25:K32)</f>
        <v>0</v>
      </c>
      <c r="L33" s="391" t="str">
        <f>IF(K33=C15-C16,"Ok  = surface totale aménagement hors masses d'eau","Erreur - la surface totale doit être égale à celle de l'aménagement hors masses d'eau")</f>
        <v>Ok  = surface totale aménagement hors masses d'eau</v>
      </c>
      <c r="M33" s="392"/>
      <c r="N33" s="392"/>
      <c r="O33" s="392"/>
    </row>
    <row r="34" spans="1:15" s="71" customFormat="1" ht="17.25" customHeight="1">
      <c r="A34" s="78"/>
      <c r="B34" s="112"/>
      <c r="C34" s="112"/>
      <c r="D34" s="379" t="s">
        <v>32026</v>
      </c>
      <c r="E34" s="379"/>
      <c r="F34" s="379"/>
      <c r="G34" s="379"/>
      <c r="H34" s="74"/>
      <c r="I34" s="74"/>
      <c r="J34" s="385" t="s">
        <v>32025</v>
      </c>
      <c r="K34" s="385"/>
      <c r="L34" s="385"/>
      <c r="M34" s="385"/>
      <c r="N34" s="385"/>
      <c r="O34" s="385"/>
    </row>
    <row r="35" spans="1:15" s="71" customFormat="1" ht="17.25" customHeight="1">
      <c r="A35" s="78"/>
      <c r="B35" s="111"/>
      <c r="C35" s="111"/>
      <c r="D35" s="379" t="s">
        <v>32027</v>
      </c>
      <c r="E35" s="379"/>
      <c r="F35" s="379"/>
      <c r="G35" s="379"/>
      <c r="H35" s="286"/>
      <c r="I35" s="286"/>
      <c r="J35" s="385" t="s">
        <v>32028</v>
      </c>
      <c r="K35" s="385"/>
      <c r="L35" s="385"/>
      <c r="M35" s="385"/>
      <c r="N35" s="385"/>
      <c r="O35" s="385"/>
    </row>
    <row r="36" spans="1:15" s="71" customFormat="1" ht="17.25" customHeight="1">
      <c r="A36" s="78"/>
      <c r="B36" s="69"/>
      <c r="C36" s="70"/>
      <c r="D36" s="304"/>
      <c r="E36" s="304"/>
      <c r="F36" s="304"/>
      <c r="G36" s="304"/>
      <c r="H36" s="304"/>
      <c r="I36" s="92"/>
    </row>
    <row r="37" spans="1:15" s="71" customFormat="1" ht="17.25" customHeight="1">
      <c r="A37" s="395" t="s">
        <v>32032</v>
      </c>
      <c r="B37" s="385" t="s">
        <v>32029</v>
      </c>
      <c r="C37" s="385"/>
      <c r="D37" s="385"/>
      <c r="E37" s="74"/>
      <c r="F37" s="304"/>
      <c r="G37" s="304"/>
      <c r="H37" s="304"/>
      <c r="I37" s="92"/>
    </row>
    <row r="38" spans="1:15" s="71" customFormat="1" ht="17.25" customHeight="1">
      <c r="A38" s="396"/>
      <c r="B38" s="385" t="s">
        <v>32031</v>
      </c>
      <c r="C38" s="385"/>
      <c r="D38" s="385"/>
      <c r="E38" s="74"/>
      <c r="F38" s="304"/>
      <c r="G38" s="304"/>
      <c r="H38" s="304"/>
      <c r="I38" s="92"/>
    </row>
    <row r="39" spans="1:15" s="71" customFormat="1" ht="17.25" customHeight="1">
      <c r="A39" s="397"/>
      <c r="B39" s="385" t="s">
        <v>32030</v>
      </c>
      <c r="C39" s="385"/>
      <c r="D39" s="385"/>
      <c r="E39" s="74"/>
      <c r="F39" s="304"/>
      <c r="G39" s="304"/>
      <c r="H39" s="304"/>
      <c r="I39" s="92"/>
    </row>
    <row r="40" spans="1:15" s="71" customFormat="1" ht="17.25" customHeight="1">
      <c r="A40" s="78"/>
      <c r="B40" s="69"/>
      <c r="C40" s="70"/>
      <c r="D40" s="304"/>
      <c r="E40" s="304"/>
      <c r="F40" s="304"/>
      <c r="G40" s="304"/>
      <c r="H40" s="304"/>
      <c r="I40" s="92"/>
    </row>
    <row r="41" spans="1:15" ht="24" customHeight="1">
      <c r="A41" s="386" t="s">
        <v>31973</v>
      </c>
      <c r="B41" s="386"/>
      <c r="C41" s="22"/>
    </row>
    <row r="42" spans="1:15" ht="15.75" customHeight="1">
      <c r="A42" s="22"/>
      <c r="B42" s="22"/>
      <c r="C42" s="22"/>
    </row>
    <row r="43" spans="1:15" ht="15.75" customHeight="1">
      <c r="A43" s="22"/>
      <c r="B43" s="88" t="s">
        <v>31975</v>
      </c>
      <c r="C43" s="88"/>
      <c r="D43" s="116"/>
    </row>
    <row r="44" spans="1:15" ht="15.75" customHeight="1">
      <c r="A44" s="22"/>
      <c r="B44" s="22"/>
      <c r="C44" s="22"/>
    </row>
    <row r="45" spans="1:15" ht="24" customHeight="1">
      <c r="A45" s="386" t="s">
        <v>31970</v>
      </c>
      <c r="B45" s="386"/>
      <c r="C45" s="22"/>
    </row>
    <row r="46" spans="1:15" ht="15.75" customHeight="1">
      <c r="A46" s="22"/>
      <c r="B46" s="22"/>
      <c r="C46" s="22"/>
    </row>
    <row r="47" spans="1:15" ht="34.15" customHeight="1">
      <c r="B47" s="22"/>
      <c r="C47" s="76" t="s">
        <v>32</v>
      </c>
      <c r="D47" s="77" t="s">
        <v>33</v>
      </c>
      <c r="E47" s="8" t="s">
        <v>31877</v>
      </c>
      <c r="F47" s="203" t="s">
        <v>2</v>
      </c>
    </row>
    <row r="48" spans="1:15" ht="21" customHeight="1">
      <c r="B48" s="93" t="s">
        <v>31</v>
      </c>
      <c r="C48" s="117">
        <f>SUM(Tableau8[Nb individus])</f>
        <v>0</v>
      </c>
      <c r="D48" s="118">
        <f>SUM(Tableau9[Nb individus (0 + 1 + 2)])</f>
        <v>0</v>
      </c>
      <c r="E48" s="119"/>
      <c r="F48" s="120">
        <f>SUM(C48:E48)</f>
        <v>0</v>
      </c>
    </row>
    <row r="49" spans="1:27" ht="21" customHeight="1">
      <c r="B49" s="93" t="s">
        <v>31832</v>
      </c>
      <c r="C49" s="113" t="str">
        <f>IFERROR(C48/$F$48,"")</f>
        <v/>
      </c>
      <c r="D49" s="114" t="str">
        <f t="shared" ref="D49:E49" si="2">IFERROR(D48/$F$48,"")</f>
        <v/>
      </c>
      <c r="E49" s="115" t="str">
        <f t="shared" si="2"/>
        <v/>
      </c>
      <c r="F49" s="116"/>
    </row>
    <row r="50" spans="1:27" ht="15.75" customHeight="1"/>
    <row r="51" spans="1:27" ht="27.6" customHeight="1">
      <c r="A51" s="386" t="s">
        <v>31971</v>
      </c>
      <c r="B51" s="386"/>
      <c r="D51" s="384" t="s">
        <v>31974</v>
      </c>
      <c r="E51" s="384"/>
      <c r="O51" s="386" t="s">
        <v>31972</v>
      </c>
      <c r="P51" s="386"/>
    </row>
    <row r="52" spans="1:27" ht="15" customHeight="1" thickBot="1">
      <c r="A52" s="299"/>
      <c r="B52" s="299"/>
      <c r="D52" s="291"/>
      <c r="E52" s="291"/>
      <c r="O52" s="299"/>
      <c r="P52" s="299"/>
    </row>
    <row r="53" spans="1:27" ht="32.25" customHeight="1" thickTop="1">
      <c r="B53" s="398" t="s">
        <v>31964</v>
      </c>
      <c r="C53" s="398"/>
      <c r="D53" s="387" t="s">
        <v>31965</v>
      </c>
      <c r="E53" s="387"/>
      <c r="F53" s="306" t="s">
        <v>31967</v>
      </c>
      <c r="G53" s="306" t="s">
        <v>31966</v>
      </c>
      <c r="I53" s="380" t="s">
        <v>31865</v>
      </c>
      <c r="J53" s="381"/>
      <c r="K53" s="381"/>
      <c r="L53" s="381"/>
      <c r="M53" s="382"/>
      <c r="O53" s="383"/>
      <c r="P53" s="383"/>
      <c r="Q53" s="383"/>
      <c r="R53" s="383"/>
      <c r="S53" s="383"/>
      <c r="T53" s="383"/>
      <c r="V53" s="376" t="s">
        <v>31865</v>
      </c>
      <c r="W53" s="377"/>
      <c r="X53" s="377"/>
      <c r="Y53" s="377"/>
      <c r="Z53" s="378"/>
      <c r="AA53" s="161"/>
    </row>
    <row r="54" spans="1:27" ht="38.25" customHeight="1">
      <c r="A54" s="71"/>
      <c r="B54" s="295" t="s">
        <v>31963</v>
      </c>
      <c r="C54" s="296" t="s">
        <v>31962</v>
      </c>
      <c r="D54" s="296" t="s">
        <v>29</v>
      </c>
      <c r="E54" s="296" t="s">
        <v>363</v>
      </c>
      <c r="F54" s="287" t="s">
        <v>34</v>
      </c>
      <c r="G54" s="297" t="s">
        <v>31656</v>
      </c>
      <c r="H54" s="298" t="s">
        <v>31869</v>
      </c>
      <c r="I54" s="264" t="s">
        <v>31893</v>
      </c>
      <c r="J54" s="265" t="s">
        <v>31898</v>
      </c>
      <c r="K54" s="266" t="s">
        <v>31891</v>
      </c>
      <c r="L54" s="265" t="s">
        <v>31848</v>
      </c>
      <c r="M54" s="267" t="s">
        <v>31849</v>
      </c>
      <c r="N54" s="95"/>
      <c r="O54" s="287" t="s">
        <v>31963</v>
      </c>
      <c r="P54" s="287" t="s">
        <v>31962</v>
      </c>
      <c r="Q54" s="258" t="s">
        <v>31663</v>
      </c>
      <c r="R54" s="258" t="s">
        <v>31895</v>
      </c>
      <c r="S54" s="287" t="s">
        <v>31927</v>
      </c>
      <c r="T54" s="258" t="s">
        <v>31928</v>
      </c>
      <c r="U54" s="259" t="s">
        <v>31929</v>
      </c>
      <c r="V54" s="260" t="s">
        <v>31995</v>
      </c>
      <c r="W54" s="261" t="s">
        <v>31894</v>
      </c>
      <c r="X54" s="262" t="s">
        <v>31880</v>
      </c>
      <c r="Y54" s="262" t="s">
        <v>31881</v>
      </c>
      <c r="Z54" s="263" t="s">
        <v>31882</v>
      </c>
      <c r="AA54" s="161"/>
    </row>
    <row r="55" spans="1:27" ht="15" customHeight="1">
      <c r="A55" s="94"/>
      <c r="B55" s="96"/>
      <c r="C55" s="97"/>
      <c r="D55" s="142"/>
      <c r="E55" s="97"/>
      <c r="F55" s="101"/>
      <c r="G55" s="155"/>
      <c r="H55" s="140"/>
      <c r="I55" s="157"/>
      <c r="J55" s="172"/>
      <c r="K5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55" s="124"/>
      <c r="M55" s="137"/>
      <c r="N55" s="95"/>
      <c r="O55" s="370"/>
      <c r="P55" s="371"/>
      <c r="Q55" s="104" t="str">
        <f>IFERROR(VLOOKUP(O55,BDD_especes[],10,FALSE),"")</f>
        <v/>
      </c>
      <c r="R55" s="126"/>
      <c r="S55" s="126"/>
      <c r="T55" s="128"/>
      <c r="U55" s="129"/>
      <c r="V55" s="121"/>
      <c r="W55" s="159"/>
      <c r="X55" s="126"/>
      <c r="Y55" s="126"/>
      <c r="Z55" s="133"/>
      <c r="AA55" s="161"/>
    </row>
    <row r="56" spans="1:27" ht="15" customHeight="1">
      <c r="B56" s="96"/>
      <c r="C56" s="97"/>
      <c r="D56" s="142"/>
      <c r="E56" s="97"/>
      <c r="F56" s="101"/>
      <c r="G56" s="156"/>
      <c r="H56" s="154"/>
      <c r="I56" s="157"/>
      <c r="J56" s="170"/>
      <c r="K5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56" s="124"/>
      <c r="M56" s="137"/>
      <c r="N56" s="95"/>
      <c r="O56" s="96"/>
      <c r="P56" s="99"/>
      <c r="Q56" s="105" t="str">
        <f>IFERROR(VLOOKUP(O56,BDD_especes[],10,FALSE),"")</f>
        <v/>
      </c>
      <c r="R56" s="127"/>
      <c r="S56" s="127"/>
      <c r="T56" s="130"/>
      <c r="U56" s="131"/>
      <c r="V56" s="121"/>
      <c r="W56" s="159"/>
      <c r="X56" s="127"/>
      <c r="Y56" s="127"/>
      <c r="Z56" s="134"/>
      <c r="AA56" s="161"/>
    </row>
    <row r="57" spans="1:27" ht="15" customHeight="1">
      <c r="B57" s="96"/>
      <c r="C57" s="97"/>
      <c r="D57" s="142"/>
      <c r="E57" s="97"/>
      <c r="F57" s="97"/>
      <c r="G57" s="156"/>
      <c r="H57" s="153"/>
      <c r="I57" s="157"/>
      <c r="J57" s="170"/>
      <c r="K5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57" s="124"/>
      <c r="M57" s="137"/>
      <c r="N57" s="95"/>
      <c r="O57" s="96"/>
      <c r="P57" s="99"/>
      <c r="Q57" s="105" t="str">
        <f>IFERROR(VLOOKUP(O57,BDD_especes[],10,FALSE),"")</f>
        <v/>
      </c>
      <c r="R57" s="127"/>
      <c r="S57" s="127"/>
      <c r="T57" s="130"/>
      <c r="U57" s="131"/>
      <c r="V57" s="121"/>
      <c r="W57" s="159"/>
      <c r="X57" s="127"/>
      <c r="Y57" s="127"/>
      <c r="Z57" s="134"/>
      <c r="AA57" s="161"/>
    </row>
    <row r="58" spans="1:27" ht="15" customHeight="1">
      <c r="B58" s="96"/>
      <c r="C58" s="97"/>
      <c r="D58" s="142"/>
      <c r="E58" s="97"/>
      <c r="F58" s="101"/>
      <c r="G58" s="156"/>
      <c r="H58" s="139"/>
      <c r="I58" s="157"/>
      <c r="J58" s="170"/>
      <c r="K5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58" s="124"/>
      <c r="M58" s="137"/>
      <c r="N58" s="95"/>
      <c r="O58" s="96"/>
      <c r="P58" s="99"/>
      <c r="Q58" s="105" t="str">
        <f>IFERROR(VLOOKUP(O58,BDD_especes[],10,FALSE),"")</f>
        <v/>
      </c>
      <c r="R58" s="127"/>
      <c r="S58" s="127"/>
      <c r="T58" s="130"/>
      <c r="U58" s="131"/>
      <c r="V58" s="121"/>
      <c r="W58" s="159"/>
      <c r="X58" s="127"/>
      <c r="Y58" s="127"/>
      <c r="Z58" s="134"/>
      <c r="AA58" s="161"/>
    </row>
    <row r="59" spans="1:27" ht="15" customHeight="1">
      <c r="B59" s="96"/>
      <c r="C59" s="97"/>
      <c r="D59" s="142"/>
      <c r="E59" s="97"/>
      <c r="F59" s="101"/>
      <c r="G59" s="156"/>
      <c r="H59" s="139"/>
      <c r="I59" s="157"/>
      <c r="J59" s="170"/>
      <c r="K5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59" s="124"/>
      <c r="M59" s="137"/>
      <c r="N59" s="95"/>
      <c r="O59" s="96"/>
      <c r="P59" s="99"/>
      <c r="Q59" s="105" t="str">
        <f>IFERROR(VLOOKUP(O59,BDD_especes[],10,FALSE),"")</f>
        <v/>
      </c>
      <c r="R59" s="127"/>
      <c r="S59" s="127"/>
      <c r="T59" s="130"/>
      <c r="U59" s="131"/>
      <c r="V59" s="121"/>
      <c r="W59" s="159"/>
      <c r="X59" s="127"/>
      <c r="Y59" s="127"/>
      <c r="Z59" s="134"/>
      <c r="AA59" s="161"/>
    </row>
    <row r="60" spans="1:27" ht="15" customHeight="1">
      <c r="B60" s="96"/>
      <c r="C60" s="97"/>
      <c r="D60" s="142"/>
      <c r="E60" s="97"/>
      <c r="F60" s="101"/>
      <c r="G60" s="156"/>
      <c r="H60" s="139"/>
      <c r="I60" s="157"/>
      <c r="J60" s="170"/>
      <c r="K6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0" s="124"/>
      <c r="M60" s="137"/>
      <c r="N60" s="95"/>
      <c r="O60" s="96"/>
      <c r="P60" s="99"/>
      <c r="Q60" s="105" t="str">
        <f>IFERROR(VLOOKUP(O60,BDD_especes[],10,FALSE),"")</f>
        <v/>
      </c>
      <c r="R60" s="127"/>
      <c r="S60" s="127"/>
      <c r="T60" s="130"/>
      <c r="U60" s="131"/>
      <c r="V60" s="121"/>
      <c r="W60" s="159"/>
      <c r="X60" s="127"/>
      <c r="Y60" s="127"/>
      <c r="Z60" s="134"/>
      <c r="AA60" s="161"/>
    </row>
    <row r="61" spans="1:27" ht="15" customHeight="1">
      <c r="B61" s="96"/>
      <c r="C61" s="97"/>
      <c r="D61" s="142"/>
      <c r="E61" s="97"/>
      <c r="F61" s="101"/>
      <c r="G61" s="156"/>
      <c r="H61" s="139"/>
      <c r="I61" s="157"/>
      <c r="J61" s="170"/>
      <c r="K6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1" s="124"/>
      <c r="M61" s="137"/>
      <c r="N61" s="95"/>
      <c r="O61" s="96"/>
      <c r="P61" s="99"/>
      <c r="Q61" s="105" t="str">
        <f>IFERROR(VLOOKUP(O61,BDD_especes[],10,FALSE),"")</f>
        <v/>
      </c>
      <c r="R61" s="127"/>
      <c r="S61" s="127"/>
      <c r="T61" s="130"/>
      <c r="U61" s="131"/>
      <c r="V61" s="121"/>
      <c r="W61" s="159"/>
      <c r="X61" s="127"/>
      <c r="Y61" s="127"/>
      <c r="Z61" s="134"/>
      <c r="AA61" s="161"/>
    </row>
    <row r="62" spans="1:27" ht="15" customHeight="1">
      <c r="B62" s="96"/>
      <c r="C62" s="97"/>
      <c r="D62" s="142"/>
      <c r="E62" s="97"/>
      <c r="F62" s="101"/>
      <c r="G62" s="156"/>
      <c r="H62" s="139"/>
      <c r="I62" s="157"/>
      <c r="J62" s="170"/>
      <c r="K6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2" s="124"/>
      <c r="M62" s="137"/>
      <c r="N62" s="95"/>
      <c r="O62" s="96"/>
      <c r="P62" s="99"/>
      <c r="Q62" s="105" t="str">
        <f>IFERROR(VLOOKUP(O62,BDD_especes[],10,FALSE),"")</f>
        <v/>
      </c>
      <c r="R62" s="127"/>
      <c r="S62" s="127"/>
      <c r="T62" s="130"/>
      <c r="U62" s="131"/>
      <c r="V62" s="121"/>
      <c r="W62" s="159"/>
      <c r="X62" s="127"/>
      <c r="Y62" s="127"/>
      <c r="Z62" s="134"/>
      <c r="AA62" s="161"/>
    </row>
    <row r="63" spans="1:27" ht="15" customHeight="1">
      <c r="B63" s="96"/>
      <c r="C63" s="97"/>
      <c r="D63" s="142"/>
      <c r="E63" s="97"/>
      <c r="F63" s="101"/>
      <c r="G63" s="156"/>
      <c r="H63" s="139"/>
      <c r="I63" s="157"/>
      <c r="J63" s="170"/>
      <c r="K6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3" s="124"/>
      <c r="M63" s="137"/>
      <c r="N63" s="95"/>
      <c r="O63" s="96"/>
      <c r="P63" s="99"/>
      <c r="Q63" s="105" t="str">
        <f>IFERROR(VLOOKUP(O63,BDD_especes[],10,FALSE),"")</f>
        <v/>
      </c>
      <c r="R63" s="127"/>
      <c r="S63" s="127"/>
      <c r="T63" s="130"/>
      <c r="U63" s="131"/>
      <c r="V63" s="121"/>
      <c r="W63" s="159"/>
      <c r="X63" s="127"/>
      <c r="Y63" s="127"/>
      <c r="Z63" s="134"/>
      <c r="AA63" s="161"/>
    </row>
    <row r="64" spans="1:27" ht="15" customHeight="1">
      <c r="B64" s="96"/>
      <c r="C64" s="97"/>
      <c r="D64" s="142"/>
      <c r="E64" s="97"/>
      <c r="F64" s="101"/>
      <c r="G64" s="156"/>
      <c r="H64" s="139"/>
      <c r="I64" s="157"/>
      <c r="J64" s="170"/>
      <c r="K6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4" s="124"/>
      <c r="M64" s="137"/>
      <c r="N64" s="95"/>
      <c r="O64" s="96"/>
      <c r="P64" s="99"/>
      <c r="Q64" s="105" t="str">
        <f>IFERROR(VLOOKUP(O64,BDD_especes[],10,FALSE),"")</f>
        <v/>
      </c>
      <c r="R64" s="127"/>
      <c r="S64" s="127"/>
      <c r="T64" s="130"/>
      <c r="U64" s="131"/>
      <c r="V64" s="121"/>
      <c r="W64" s="159"/>
      <c r="X64" s="127"/>
      <c r="Y64" s="127"/>
      <c r="Z64" s="134"/>
      <c r="AA64" s="161"/>
    </row>
    <row r="65" spans="2:27" ht="15" customHeight="1">
      <c r="B65" s="96"/>
      <c r="C65" s="97"/>
      <c r="D65" s="142"/>
      <c r="E65" s="97"/>
      <c r="F65" s="101"/>
      <c r="G65" s="156"/>
      <c r="H65" s="139"/>
      <c r="I65" s="157"/>
      <c r="J65" s="170"/>
      <c r="K6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24"/>
      <c r="M65" s="137"/>
      <c r="N65" s="95"/>
      <c r="O65" s="96"/>
      <c r="P65" s="99"/>
      <c r="Q65" s="105" t="str">
        <f>IFERROR(VLOOKUP(O65,BDD_especes[],10,FALSE),"")</f>
        <v/>
      </c>
      <c r="R65" s="127"/>
      <c r="S65" s="127"/>
      <c r="T65" s="130"/>
      <c r="U65" s="131"/>
      <c r="V65" s="121"/>
      <c r="W65" s="159"/>
      <c r="X65" s="127"/>
      <c r="Y65" s="127"/>
      <c r="Z65" s="134"/>
      <c r="AA65" s="161"/>
    </row>
    <row r="66" spans="2:27" ht="15" customHeight="1">
      <c r="B66" s="96"/>
      <c r="C66" s="97"/>
      <c r="D66" s="142"/>
      <c r="E66" s="97"/>
      <c r="F66" s="101"/>
      <c r="G66" s="156"/>
      <c r="H66" s="139"/>
      <c r="I66" s="157"/>
      <c r="J66" s="170"/>
      <c r="K6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24"/>
      <c r="M66" s="137"/>
      <c r="N66" s="95"/>
      <c r="O66" s="96"/>
      <c r="P66" s="99"/>
      <c r="Q66" s="105" t="str">
        <f>IFERROR(VLOOKUP(O66,BDD_especes[],10,FALSE),"")</f>
        <v/>
      </c>
      <c r="R66" s="127"/>
      <c r="S66" s="127"/>
      <c r="T66" s="130"/>
      <c r="U66" s="131"/>
      <c r="V66" s="121"/>
      <c r="W66" s="159"/>
      <c r="X66" s="127"/>
      <c r="Y66" s="127"/>
      <c r="Z66" s="134"/>
      <c r="AA66" s="161"/>
    </row>
    <row r="67" spans="2:27" ht="15" customHeight="1">
      <c r="B67" s="96"/>
      <c r="C67" s="97"/>
      <c r="D67" s="142"/>
      <c r="E67" s="97"/>
      <c r="F67" s="101"/>
      <c r="G67" s="156"/>
      <c r="H67" s="139"/>
      <c r="I67" s="157"/>
      <c r="J67" s="170"/>
      <c r="K6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24"/>
      <c r="M67" s="137"/>
      <c r="N67" s="95"/>
      <c r="O67" s="96"/>
      <c r="P67" s="99"/>
      <c r="Q67" s="105" t="str">
        <f>IFERROR(VLOOKUP(O67,BDD_especes[],10,FALSE),"")</f>
        <v/>
      </c>
      <c r="R67" s="127"/>
      <c r="S67" s="127"/>
      <c r="T67" s="130"/>
      <c r="U67" s="131"/>
      <c r="V67" s="122"/>
      <c r="W67" s="159"/>
      <c r="X67" s="127"/>
      <c r="Y67" s="127"/>
      <c r="Z67" s="134"/>
      <c r="AA67" s="161"/>
    </row>
    <row r="68" spans="2:27" ht="15" customHeight="1">
      <c r="B68" s="96"/>
      <c r="C68" s="97"/>
      <c r="D68" s="142"/>
      <c r="E68" s="97"/>
      <c r="F68" s="101"/>
      <c r="G68" s="156"/>
      <c r="H68" s="139"/>
      <c r="I68" s="157"/>
      <c r="J68" s="170"/>
      <c r="K6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24"/>
      <c r="M68" s="137"/>
      <c r="N68" s="95"/>
      <c r="O68" s="96"/>
      <c r="P68" s="99"/>
      <c r="Q68" s="105" t="str">
        <f>IFERROR(VLOOKUP(O68,BDD_especes[],10,FALSE),"")</f>
        <v/>
      </c>
      <c r="R68" s="127"/>
      <c r="S68" s="130"/>
      <c r="T68" s="130"/>
      <c r="U68" s="131"/>
      <c r="V68" s="122"/>
      <c r="W68" s="159"/>
      <c r="X68" s="127"/>
      <c r="Y68" s="127"/>
      <c r="Z68" s="134"/>
      <c r="AA68" s="161"/>
    </row>
    <row r="69" spans="2:27" ht="15" customHeight="1">
      <c r="B69" s="96"/>
      <c r="C69" s="97"/>
      <c r="D69" s="142"/>
      <c r="E69" s="97"/>
      <c r="F69" s="101"/>
      <c r="G69" s="156"/>
      <c r="H69" s="139"/>
      <c r="I69" s="157"/>
      <c r="J69" s="170"/>
      <c r="K6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24"/>
      <c r="M69" s="137"/>
      <c r="O69" s="96"/>
      <c r="P69" s="99"/>
      <c r="Q69" s="105" t="str">
        <f>IFERROR(VLOOKUP(O69,BDD_especes[],10,FALSE),"")</f>
        <v/>
      </c>
      <c r="R69" s="127"/>
      <c r="S69" s="130"/>
      <c r="T69" s="130"/>
      <c r="U69" s="131"/>
      <c r="V69" s="122"/>
      <c r="W6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27"/>
      <c r="Y69" s="127"/>
      <c r="Z69" s="134"/>
      <c r="AA69" s="161"/>
    </row>
    <row r="70" spans="2:27" ht="15" customHeight="1">
      <c r="B70" s="96"/>
      <c r="C70" s="97"/>
      <c r="D70" s="142"/>
      <c r="E70" s="97"/>
      <c r="F70" s="101"/>
      <c r="G70" s="156"/>
      <c r="H70" s="139"/>
      <c r="I70" s="157"/>
      <c r="J70" s="170"/>
      <c r="K7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24"/>
      <c r="M70" s="137"/>
      <c r="O70" s="96"/>
      <c r="P70" s="99"/>
      <c r="Q70" s="105" t="str">
        <f>IFERROR(VLOOKUP(O70,BDD_especes[],10,FALSE),"")</f>
        <v/>
      </c>
      <c r="R70" s="127"/>
      <c r="S70" s="130"/>
      <c r="T70" s="130"/>
      <c r="U70" s="131"/>
      <c r="V70" s="122"/>
      <c r="W7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27"/>
      <c r="Y70" s="127"/>
      <c r="Z70" s="134"/>
      <c r="AA70" s="161"/>
    </row>
    <row r="71" spans="2:27" ht="15" customHeight="1">
      <c r="B71" s="96"/>
      <c r="C71" s="97"/>
      <c r="D71" s="142"/>
      <c r="E71" s="97"/>
      <c r="F71" s="101"/>
      <c r="G71" s="156"/>
      <c r="H71" s="139"/>
      <c r="I71" s="157"/>
      <c r="J71" s="170"/>
      <c r="K7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24"/>
      <c r="M71" s="137"/>
      <c r="O71" s="96"/>
      <c r="P71" s="99"/>
      <c r="Q71" s="105" t="str">
        <f>IFERROR(VLOOKUP(O71,BDD_especes[],10,FALSE),"")</f>
        <v/>
      </c>
      <c r="R71" s="127"/>
      <c r="S71" s="130"/>
      <c r="T71" s="130"/>
      <c r="U71" s="132"/>
      <c r="V71" s="123"/>
      <c r="W7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27"/>
      <c r="Y71" s="127"/>
      <c r="Z71" s="134"/>
      <c r="AA71" s="161"/>
    </row>
    <row r="72" spans="2:27" ht="15" customHeight="1">
      <c r="B72" s="100"/>
      <c r="C72" s="97"/>
      <c r="D72" s="142"/>
      <c r="E72" s="97"/>
      <c r="F72" s="101"/>
      <c r="G72" s="156"/>
      <c r="H72" s="140"/>
      <c r="I72" s="157"/>
      <c r="J72" s="170"/>
      <c r="K7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24"/>
      <c r="M72" s="137"/>
      <c r="O72" s="96"/>
      <c r="P72" s="99"/>
      <c r="Q72" s="105" t="str">
        <f>IFERROR(VLOOKUP(O72,BDD_especes[],10,FALSE),"")</f>
        <v/>
      </c>
      <c r="R72" s="127"/>
      <c r="S72" s="130"/>
      <c r="T72" s="130"/>
      <c r="U72" s="132"/>
      <c r="V72" s="123"/>
      <c r="W7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27"/>
      <c r="Y72" s="127"/>
      <c r="Z72" s="134"/>
      <c r="AA72" s="161"/>
    </row>
    <row r="73" spans="2:27" ht="15" customHeight="1">
      <c r="B73" s="100"/>
      <c r="C73" s="97"/>
      <c r="D73" s="142"/>
      <c r="E73" s="97"/>
      <c r="F73" s="101"/>
      <c r="G73" s="156"/>
      <c r="H73" s="140"/>
      <c r="I73" s="157"/>
      <c r="J73" s="170"/>
      <c r="K7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24"/>
      <c r="M73" s="137"/>
      <c r="O73" s="96"/>
      <c r="P73" s="99"/>
      <c r="Q73" s="105" t="str">
        <f>IFERROR(VLOOKUP(O73,BDD_especes[],10,FALSE),"")</f>
        <v/>
      </c>
      <c r="R73" s="127"/>
      <c r="S73" s="130"/>
      <c r="T73" s="130"/>
      <c r="U73" s="132"/>
      <c r="V73" s="123"/>
      <c r="W7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27"/>
      <c r="Y73" s="127"/>
      <c r="Z73" s="134"/>
      <c r="AA73" s="161"/>
    </row>
    <row r="74" spans="2:27" ht="15" customHeight="1">
      <c r="B74" s="100"/>
      <c r="C74" s="101"/>
      <c r="D74" s="142"/>
      <c r="E74" s="101"/>
      <c r="F74" s="101"/>
      <c r="G74" s="156"/>
      <c r="H74" s="140"/>
      <c r="I74" s="157"/>
      <c r="J74" s="171"/>
      <c r="K7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25"/>
      <c r="M74" s="138"/>
      <c r="O74" s="96"/>
      <c r="P74" s="99"/>
      <c r="Q74" s="105" t="str">
        <f>IFERROR(VLOOKUP(O74,BDD_especes[],10,FALSE),"")</f>
        <v/>
      </c>
      <c r="R74" s="127"/>
      <c r="S74" s="130"/>
      <c r="T74" s="130"/>
      <c r="U74" s="132"/>
      <c r="V74" s="123"/>
      <c r="W7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27"/>
      <c r="Y74" s="127"/>
      <c r="Z74" s="134"/>
      <c r="AA74" s="161"/>
    </row>
    <row r="75" spans="2:27" ht="15" customHeight="1">
      <c r="B75" s="100"/>
      <c r="C75" s="101"/>
      <c r="D75" s="142"/>
      <c r="E75" s="101"/>
      <c r="F75" s="101"/>
      <c r="G75" s="156"/>
      <c r="H75" s="140"/>
      <c r="I75" s="157"/>
      <c r="J75" s="171"/>
      <c r="K7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25"/>
      <c r="M75" s="138"/>
      <c r="O75" s="96"/>
      <c r="P75" s="99"/>
      <c r="Q75" s="105" t="str">
        <f>IFERROR(VLOOKUP(O75,BDD_especes[],10,FALSE),"")</f>
        <v/>
      </c>
      <c r="R75" s="127"/>
      <c r="S75" s="130"/>
      <c r="T75" s="130"/>
      <c r="U75" s="132"/>
      <c r="V75" s="123"/>
      <c r="W7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27"/>
      <c r="Y75" s="127"/>
      <c r="Z75" s="134"/>
      <c r="AA75" s="161"/>
    </row>
    <row r="76" spans="2:27" ht="15" customHeight="1">
      <c r="B76" s="100"/>
      <c r="C76" s="101"/>
      <c r="D76" s="142"/>
      <c r="E76" s="101"/>
      <c r="F76" s="101"/>
      <c r="G76" s="156"/>
      <c r="H76" s="140"/>
      <c r="I76" s="157"/>
      <c r="J76" s="171"/>
      <c r="K7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25"/>
      <c r="M76" s="138"/>
      <c r="O76" s="98"/>
      <c r="P76" s="99"/>
      <c r="Q76" s="105" t="str">
        <f>IFERROR(VLOOKUP(O76,BDD_especes[],10,FALSE),"")</f>
        <v/>
      </c>
      <c r="R76" s="127"/>
      <c r="S76" s="130"/>
      <c r="T76" s="130"/>
      <c r="U76" s="132"/>
      <c r="V76" s="123"/>
      <c r="W7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27"/>
      <c r="Y76" s="127"/>
      <c r="Z76" s="134"/>
      <c r="AA76" s="161"/>
    </row>
    <row r="77" spans="2:27" ht="15" customHeight="1">
      <c r="B77" s="100"/>
      <c r="C77" s="101"/>
      <c r="D77" s="142"/>
      <c r="E77" s="101"/>
      <c r="F77" s="101"/>
      <c r="G77" s="156"/>
      <c r="H77" s="140"/>
      <c r="I77" s="157"/>
      <c r="J77" s="171"/>
      <c r="K7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25"/>
      <c r="M77" s="138"/>
      <c r="O77" s="98"/>
      <c r="P77" s="99"/>
      <c r="Q77" s="105" t="str">
        <f>IFERROR(VLOOKUP(O77,BDD_especes[],10,FALSE),"")</f>
        <v/>
      </c>
      <c r="R77" s="127"/>
      <c r="S77" s="130"/>
      <c r="T77" s="130"/>
      <c r="U77" s="132"/>
      <c r="V77" s="123"/>
      <c r="W7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27"/>
      <c r="Y77" s="127"/>
      <c r="Z77" s="134"/>
      <c r="AA77" s="161"/>
    </row>
    <row r="78" spans="2:27" ht="15" customHeight="1">
      <c r="B78" s="100"/>
      <c r="C78" s="101"/>
      <c r="D78" s="143"/>
      <c r="E78" s="101"/>
      <c r="F78" s="101"/>
      <c r="G78" s="156"/>
      <c r="H78" s="140"/>
      <c r="I78" s="158"/>
      <c r="J78" s="171"/>
      <c r="K7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25"/>
      <c r="M78" s="138"/>
      <c r="O78" s="98"/>
      <c r="P78" s="99"/>
      <c r="Q78" s="105" t="str">
        <f>IFERROR(VLOOKUP(O78,BDD_especes[],10,FALSE),"")</f>
        <v/>
      </c>
      <c r="R78" s="127"/>
      <c r="S78" s="130"/>
      <c r="T78" s="130"/>
      <c r="U78" s="132"/>
      <c r="V78" s="123"/>
      <c r="W7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27"/>
      <c r="Y78" s="127"/>
      <c r="Z78" s="134"/>
      <c r="AA78" s="161"/>
    </row>
    <row r="79" spans="2:27" ht="15" customHeight="1">
      <c r="B79" s="100"/>
      <c r="C79" s="101"/>
      <c r="D79" s="143"/>
      <c r="E79" s="101"/>
      <c r="F79" s="101"/>
      <c r="G79" s="156"/>
      <c r="H79" s="140"/>
      <c r="I79" s="158"/>
      <c r="J79" s="171"/>
      <c r="K7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25"/>
      <c r="M79" s="138"/>
      <c r="O79" s="98"/>
      <c r="P79" s="99"/>
      <c r="Q79" s="105" t="str">
        <f>IFERROR(VLOOKUP(O79,BDD_especes[],10,FALSE),"")</f>
        <v/>
      </c>
      <c r="R79" s="127"/>
      <c r="S79" s="130"/>
      <c r="T79" s="130"/>
      <c r="U79" s="132"/>
      <c r="V79" s="123"/>
      <c r="W7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35"/>
      <c r="Y79" s="135"/>
      <c r="Z79" s="136"/>
      <c r="AA79" s="161"/>
    </row>
    <row r="80" spans="2:27" ht="15" customHeight="1">
      <c r="B80" s="100"/>
      <c r="C80" s="101"/>
      <c r="D80" s="143"/>
      <c r="E80" s="101"/>
      <c r="F80" s="101"/>
      <c r="G80" s="156"/>
      <c r="H80" s="140"/>
      <c r="I80" s="158"/>
      <c r="J80" s="171"/>
      <c r="K8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25"/>
      <c r="M80" s="138"/>
      <c r="O80" s="98"/>
      <c r="P80" s="99"/>
      <c r="Q80" s="105" t="str">
        <f>IFERROR(VLOOKUP(O80,BDD_especes[],10,FALSE),"")</f>
        <v/>
      </c>
      <c r="R80" s="127"/>
      <c r="S80" s="130"/>
      <c r="T80" s="130"/>
      <c r="U80" s="131"/>
      <c r="V80" s="123"/>
      <c r="W8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35"/>
      <c r="Y80" s="135"/>
      <c r="Z80" s="136"/>
      <c r="AA80" s="161"/>
    </row>
    <row r="81" spans="2:27" ht="15" customHeight="1">
      <c r="B81" s="100"/>
      <c r="C81" s="101"/>
      <c r="D81" s="143"/>
      <c r="E81" s="101"/>
      <c r="F81" s="101"/>
      <c r="G81" s="156"/>
      <c r="H81" s="140"/>
      <c r="I81" s="158"/>
      <c r="J81" s="171"/>
      <c r="K8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25"/>
      <c r="M81" s="138"/>
      <c r="O81" s="98"/>
      <c r="P81" s="99"/>
      <c r="Q81" s="105" t="str">
        <f>IFERROR(VLOOKUP(O81,BDD_especes[],10,FALSE),"")</f>
        <v/>
      </c>
      <c r="R81" s="127"/>
      <c r="S81" s="130"/>
      <c r="T81" s="130"/>
      <c r="U81" s="131"/>
      <c r="V81" s="123"/>
      <c r="W8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35"/>
      <c r="Y81" s="135"/>
      <c r="Z81" s="136"/>
      <c r="AA81" s="161"/>
    </row>
    <row r="82" spans="2:27" ht="17.25">
      <c r="B82" s="100"/>
      <c r="C82" s="101"/>
      <c r="D82" s="143"/>
      <c r="E82" s="101"/>
      <c r="F82" s="101"/>
      <c r="G82" s="156"/>
      <c r="H82" s="140"/>
      <c r="I82" s="158"/>
      <c r="J82" s="171"/>
      <c r="K8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25"/>
      <c r="M82" s="138"/>
      <c r="O82" s="98"/>
      <c r="P82" s="99"/>
      <c r="Q82" s="105" t="str">
        <f>IFERROR(VLOOKUP(O82,BDD_especes[],10,FALSE),"")</f>
        <v/>
      </c>
      <c r="R82" s="127"/>
      <c r="S82" s="130"/>
      <c r="T82" s="130"/>
      <c r="U82" s="131"/>
      <c r="V82" s="123"/>
      <c r="W8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35"/>
      <c r="Y82" s="135"/>
      <c r="Z82" s="136"/>
      <c r="AA82" s="161"/>
    </row>
    <row r="83" spans="2:27" ht="17.25">
      <c r="B83" s="100"/>
      <c r="C83" s="101"/>
      <c r="D83" s="143"/>
      <c r="E83" s="101"/>
      <c r="F83" s="101"/>
      <c r="G83" s="156"/>
      <c r="H83" s="140"/>
      <c r="I83" s="158"/>
      <c r="J83" s="171"/>
      <c r="K8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25"/>
      <c r="M83" s="138"/>
      <c r="O83" s="98"/>
      <c r="P83" s="99"/>
      <c r="Q83" s="105" t="str">
        <f>IFERROR(VLOOKUP(O83,BDD_especes[],10,FALSE),"")</f>
        <v/>
      </c>
      <c r="R83" s="127"/>
      <c r="S83" s="130"/>
      <c r="T83" s="130"/>
      <c r="U83" s="131"/>
      <c r="V83" s="123"/>
      <c r="W8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35"/>
      <c r="Y83" s="135"/>
      <c r="Z83" s="136"/>
      <c r="AA83" s="161"/>
    </row>
    <row r="84" spans="2:27" ht="17.25">
      <c r="B84" s="100"/>
      <c r="C84" s="101"/>
      <c r="D84" s="143"/>
      <c r="E84" s="101"/>
      <c r="F84" s="101"/>
      <c r="G84" s="156"/>
      <c r="H84" s="140"/>
      <c r="I84" s="158"/>
      <c r="J84" s="171"/>
      <c r="K8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25"/>
      <c r="M84" s="138"/>
      <c r="O84" s="98"/>
      <c r="P84" s="99"/>
      <c r="Q84" s="105" t="str">
        <f>IFERROR(VLOOKUP(O84,BDD_especes[],10,FALSE),"")</f>
        <v/>
      </c>
      <c r="R84" s="127"/>
      <c r="S84" s="130"/>
      <c r="T84" s="130"/>
      <c r="U84" s="131"/>
      <c r="V84" s="123"/>
      <c r="W8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35"/>
      <c r="Y84" s="135"/>
      <c r="Z84" s="136"/>
      <c r="AA84" s="161"/>
    </row>
    <row r="85" spans="2:27" ht="17.25">
      <c r="B85" s="100"/>
      <c r="C85" s="101"/>
      <c r="D85" s="143"/>
      <c r="E85" s="101"/>
      <c r="F85" s="101"/>
      <c r="G85" s="156"/>
      <c r="H85" s="140"/>
      <c r="I85" s="158"/>
      <c r="J85" s="171"/>
      <c r="K8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25"/>
      <c r="M85" s="138"/>
      <c r="O85" s="98"/>
      <c r="P85" s="99"/>
      <c r="Q85" s="105" t="str">
        <f>IFERROR(VLOOKUP(O85,BDD_especes[],10,FALSE),"")</f>
        <v/>
      </c>
      <c r="R85" s="127"/>
      <c r="S85" s="130"/>
      <c r="T85" s="130"/>
      <c r="U85" s="131"/>
      <c r="V85" s="123"/>
      <c r="W8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35"/>
      <c r="Y85" s="135"/>
      <c r="Z85" s="136"/>
      <c r="AA85" s="161"/>
    </row>
    <row r="86" spans="2:27" ht="17.25">
      <c r="B86" s="100"/>
      <c r="C86" s="101"/>
      <c r="D86" s="143"/>
      <c r="E86" s="101"/>
      <c r="F86" s="101"/>
      <c r="G86" s="156"/>
      <c r="H86" s="140"/>
      <c r="I86" s="158"/>
      <c r="J86" s="171"/>
      <c r="K8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25"/>
      <c r="M86" s="138"/>
      <c r="O86" s="98"/>
      <c r="P86" s="99"/>
      <c r="Q86" s="105" t="str">
        <f>IFERROR(VLOOKUP(O86,BDD_especes[],10,FALSE),"")</f>
        <v/>
      </c>
      <c r="R86" s="127"/>
      <c r="S86" s="130"/>
      <c r="T86" s="130"/>
      <c r="U86" s="131"/>
      <c r="V86" s="123"/>
      <c r="W8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35"/>
      <c r="Y86" s="135"/>
      <c r="Z86" s="136"/>
      <c r="AA86" s="161"/>
    </row>
    <row r="87" spans="2:27" ht="17.25">
      <c r="B87" s="100"/>
      <c r="C87" s="101"/>
      <c r="D87" s="143"/>
      <c r="E87" s="101"/>
      <c r="F87" s="101"/>
      <c r="G87" s="156"/>
      <c r="H87" s="140"/>
      <c r="I87" s="158"/>
      <c r="J87" s="171"/>
      <c r="K8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25"/>
      <c r="M87" s="138"/>
      <c r="O87" s="98"/>
      <c r="P87" s="99"/>
      <c r="Q87" s="105" t="str">
        <f>IFERROR(VLOOKUP(O87,BDD_especes[],10,FALSE),"")</f>
        <v/>
      </c>
      <c r="R87" s="127"/>
      <c r="S87" s="130"/>
      <c r="T87" s="130"/>
      <c r="U87" s="131"/>
      <c r="V87" s="123"/>
      <c r="W8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35"/>
      <c r="Y87" s="135"/>
      <c r="Z87" s="136"/>
      <c r="AA87" s="161"/>
    </row>
    <row r="88" spans="2:27" ht="17.25">
      <c r="B88" s="100"/>
      <c r="C88" s="101"/>
      <c r="D88" s="143"/>
      <c r="E88" s="101"/>
      <c r="F88" s="101"/>
      <c r="G88" s="156"/>
      <c r="H88" s="140"/>
      <c r="I88" s="158"/>
      <c r="J88" s="171"/>
      <c r="K8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25"/>
      <c r="M88" s="138"/>
      <c r="O88" s="98"/>
      <c r="P88" s="99"/>
      <c r="Q88" s="105" t="str">
        <f>IFERROR(VLOOKUP(O88,BDD_especes[],10,FALSE),"")</f>
        <v/>
      </c>
      <c r="R88" s="127"/>
      <c r="S88" s="130"/>
      <c r="T88" s="130"/>
      <c r="U88" s="131"/>
      <c r="V88" s="123"/>
      <c r="W8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35"/>
      <c r="Y88" s="135"/>
      <c r="Z88" s="136"/>
      <c r="AA88" s="161"/>
    </row>
    <row r="89" spans="2:27" ht="17.25">
      <c r="B89" s="100"/>
      <c r="C89" s="101"/>
      <c r="D89" s="143"/>
      <c r="E89" s="101"/>
      <c r="F89" s="101"/>
      <c r="G89" s="156"/>
      <c r="H89" s="140"/>
      <c r="I89" s="158"/>
      <c r="J89" s="171"/>
      <c r="K8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25"/>
      <c r="M89" s="138"/>
      <c r="O89" s="98"/>
      <c r="P89" s="99"/>
      <c r="Q89" s="105" t="str">
        <f>IFERROR(VLOOKUP(O89,BDD_especes[],10,FALSE),"")</f>
        <v/>
      </c>
      <c r="R89" s="127"/>
      <c r="S89" s="130"/>
      <c r="T89" s="130"/>
      <c r="U89" s="131"/>
      <c r="V89" s="123"/>
      <c r="W8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35"/>
      <c r="Y89" s="135"/>
      <c r="Z89" s="136"/>
      <c r="AA89" s="161"/>
    </row>
    <row r="90" spans="2:27" ht="17.25">
      <c r="B90" s="100"/>
      <c r="C90" s="101"/>
      <c r="D90" s="143"/>
      <c r="E90" s="101"/>
      <c r="F90" s="101"/>
      <c r="G90" s="156"/>
      <c r="H90" s="140"/>
      <c r="I90" s="158"/>
      <c r="J90" s="171"/>
      <c r="K9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25"/>
      <c r="M90" s="138"/>
      <c r="O90" s="98"/>
      <c r="P90" s="99"/>
      <c r="Q90" s="105" t="str">
        <f>IFERROR(VLOOKUP(O90,BDD_especes[],10,FALSE),"")</f>
        <v/>
      </c>
      <c r="R90" s="127"/>
      <c r="S90" s="130"/>
      <c r="T90" s="130"/>
      <c r="U90" s="131"/>
      <c r="V90" s="123"/>
      <c r="W9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35"/>
      <c r="Y90" s="135"/>
      <c r="Z90" s="136"/>
      <c r="AA90" s="161"/>
    </row>
    <row r="91" spans="2:27" ht="17.25">
      <c r="B91" s="100"/>
      <c r="C91" s="101"/>
      <c r="D91" s="143"/>
      <c r="E91" s="101"/>
      <c r="F91" s="101"/>
      <c r="G91" s="156"/>
      <c r="H91" s="140"/>
      <c r="I91" s="158"/>
      <c r="J91" s="171"/>
      <c r="K9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25"/>
      <c r="M91" s="138"/>
      <c r="O91" s="98"/>
      <c r="P91" s="99"/>
      <c r="Q91" s="105" t="str">
        <f>IFERROR(VLOOKUP(O91,BDD_especes[],10,FALSE),"")</f>
        <v/>
      </c>
      <c r="R91" s="127"/>
      <c r="S91" s="130"/>
      <c r="T91" s="130"/>
      <c r="U91" s="131"/>
      <c r="V91" s="123"/>
      <c r="W9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35"/>
      <c r="Y91" s="135"/>
      <c r="Z91" s="136"/>
      <c r="AA91" s="161"/>
    </row>
    <row r="92" spans="2:27" ht="17.25">
      <c r="B92" s="100"/>
      <c r="C92" s="101"/>
      <c r="D92" s="143"/>
      <c r="E92" s="101"/>
      <c r="F92" s="101"/>
      <c r="G92" s="156"/>
      <c r="H92" s="140"/>
      <c r="I92" s="158"/>
      <c r="J92" s="171"/>
      <c r="K9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25"/>
      <c r="M92" s="138"/>
      <c r="O92" s="98"/>
      <c r="P92" s="99"/>
      <c r="Q92" s="105" t="str">
        <f>IFERROR(VLOOKUP(O92,BDD_especes[],10,FALSE),"")</f>
        <v/>
      </c>
      <c r="R92" s="127"/>
      <c r="S92" s="130"/>
      <c r="T92" s="130"/>
      <c r="U92" s="131"/>
      <c r="V92" s="123"/>
      <c r="W9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35"/>
      <c r="Y92" s="135"/>
      <c r="Z92" s="136"/>
      <c r="AA92" s="161"/>
    </row>
    <row r="93" spans="2:27" ht="17.25">
      <c r="B93" s="100"/>
      <c r="C93" s="101"/>
      <c r="D93" s="127"/>
      <c r="E93" s="101"/>
      <c r="F93" s="101"/>
      <c r="G93" s="156"/>
      <c r="H93" s="140"/>
      <c r="I93" s="158"/>
      <c r="J93" s="171"/>
      <c r="K9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25"/>
      <c r="M93" s="138"/>
      <c r="O93" s="98"/>
      <c r="P93" s="99"/>
      <c r="Q93" s="105" t="str">
        <f>IFERROR(VLOOKUP(O93,BDD_especes[],10,FALSE),"")</f>
        <v/>
      </c>
      <c r="R93" s="127"/>
      <c r="S93" s="130"/>
      <c r="T93" s="130"/>
      <c r="U93" s="131"/>
      <c r="V93" s="123"/>
      <c r="W9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35"/>
      <c r="Y93" s="135"/>
      <c r="Z93" s="136"/>
      <c r="AA93" s="161"/>
    </row>
    <row r="94" spans="2:27" ht="17.25">
      <c r="B94" s="100"/>
      <c r="C94" s="101"/>
      <c r="D94" s="144"/>
      <c r="E94" s="101"/>
      <c r="F94" s="101"/>
      <c r="G94" s="156"/>
      <c r="H94" s="140"/>
      <c r="I94" s="158"/>
      <c r="J94" s="171"/>
      <c r="K9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25"/>
      <c r="M94" s="138"/>
      <c r="O94" s="98"/>
      <c r="P94" s="99"/>
      <c r="Q94" s="105" t="str">
        <f>IFERROR(VLOOKUP(O94,BDD_especes[],10,FALSE),"")</f>
        <v/>
      </c>
      <c r="R94" s="127"/>
      <c r="S94" s="130"/>
      <c r="T94" s="130"/>
      <c r="U94" s="131"/>
      <c r="V94" s="123"/>
      <c r="W9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35"/>
      <c r="Y94" s="135"/>
      <c r="Z94" s="136"/>
      <c r="AA94" s="161"/>
    </row>
    <row r="95" spans="2:27" ht="17.25">
      <c r="B95" s="102"/>
      <c r="C95" s="103"/>
      <c r="D95" s="145"/>
      <c r="E95" s="103"/>
      <c r="F95" s="103"/>
      <c r="G95" s="156"/>
      <c r="H95" s="141"/>
      <c r="I95" s="158"/>
      <c r="J95" s="171"/>
      <c r="K9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25"/>
      <c r="M95" s="138"/>
      <c r="O95" s="98"/>
      <c r="P95" s="99"/>
      <c r="Q95" s="105" t="str">
        <f>IFERROR(VLOOKUP(O95,BDD_especes[],10,FALSE),"")</f>
        <v/>
      </c>
      <c r="R95" s="127"/>
      <c r="S95" s="130"/>
      <c r="T95" s="130"/>
      <c r="U95" s="131"/>
      <c r="V95" s="123"/>
      <c r="W9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35"/>
      <c r="Y95" s="135"/>
      <c r="Z95" s="136"/>
      <c r="AA95" s="161"/>
    </row>
    <row r="96" spans="2:27" ht="17.25">
      <c r="B96" s="102"/>
      <c r="C96" s="103"/>
      <c r="D96" s="145"/>
      <c r="E96" s="103"/>
      <c r="F96" s="103"/>
      <c r="G96" s="156"/>
      <c r="H96" s="141"/>
      <c r="I96" s="158"/>
      <c r="J96" s="171"/>
      <c r="K9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25"/>
      <c r="M96" s="138"/>
      <c r="O96" s="98"/>
      <c r="P96" s="99"/>
      <c r="Q96" s="105" t="str">
        <f>IFERROR(VLOOKUP(O96,BDD_especes[],10,FALSE),"")</f>
        <v/>
      </c>
      <c r="R96" s="127"/>
      <c r="S96" s="130"/>
      <c r="T96" s="130"/>
      <c r="U96" s="131"/>
      <c r="V96" s="123"/>
      <c r="W9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35"/>
      <c r="Y96" s="135"/>
      <c r="Z96" s="136"/>
      <c r="AA96" s="161"/>
    </row>
    <row r="97" spans="2:27" ht="17.25">
      <c r="B97" s="102"/>
      <c r="C97" s="103"/>
      <c r="D97" s="145"/>
      <c r="E97" s="103"/>
      <c r="F97" s="103"/>
      <c r="G97" s="156"/>
      <c r="H97" s="141"/>
      <c r="I97" s="158"/>
      <c r="J97" s="171"/>
      <c r="K9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25"/>
      <c r="M97" s="138"/>
      <c r="O97" s="98"/>
      <c r="P97" s="99"/>
      <c r="Q97" s="105" t="str">
        <f>IFERROR(VLOOKUP(O97,BDD_especes[],10,FALSE),"")</f>
        <v/>
      </c>
      <c r="R97" s="127"/>
      <c r="S97" s="130"/>
      <c r="T97" s="130"/>
      <c r="U97" s="131"/>
      <c r="V97" s="123"/>
      <c r="W9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35"/>
      <c r="Y97" s="135"/>
      <c r="Z97" s="136"/>
      <c r="AA97" s="161"/>
    </row>
    <row r="98" spans="2:27" ht="17.25">
      <c r="B98" s="102"/>
      <c r="C98" s="103"/>
      <c r="D98" s="145"/>
      <c r="E98" s="103"/>
      <c r="F98" s="103"/>
      <c r="G98" s="156"/>
      <c r="H98" s="141"/>
      <c r="I98" s="158"/>
      <c r="J98" s="171"/>
      <c r="K9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25"/>
      <c r="M98" s="138"/>
      <c r="O98" s="98"/>
      <c r="P98" s="99"/>
      <c r="Q98" s="105" t="str">
        <f>IFERROR(VLOOKUP(O98,BDD_especes[],10,FALSE),"")</f>
        <v/>
      </c>
      <c r="R98" s="127"/>
      <c r="S98" s="130"/>
      <c r="T98" s="130"/>
      <c r="U98" s="131"/>
      <c r="V98" s="123"/>
      <c r="W9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35"/>
      <c r="Y98" s="135"/>
      <c r="Z98" s="136"/>
      <c r="AA98" s="161"/>
    </row>
    <row r="99" spans="2:27" ht="17.25">
      <c r="B99" s="102"/>
      <c r="C99" s="103"/>
      <c r="D99" s="145"/>
      <c r="E99" s="103"/>
      <c r="F99" s="103"/>
      <c r="G99" s="156"/>
      <c r="H99" s="141"/>
      <c r="I99" s="158"/>
      <c r="J99" s="171"/>
      <c r="K9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25"/>
      <c r="M99" s="138"/>
      <c r="O99" s="98"/>
      <c r="P99" s="99"/>
      <c r="Q99" s="105" t="str">
        <f>IFERROR(VLOOKUP(O99,BDD_especes[],10,FALSE),"")</f>
        <v/>
      </c>
      <c r="R99" s="127"/>
      <c r="S99" s="130"/>
      <c r="T99" s="130"/>
      <c r="U99" s="131"/>
      <c r="V99" s="123"/>
      <c r="W9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35"/>
      <c r="Y99" s="135"/>
      <c r="Z99" s="136"/>
      <c r="AA99" s="161"/>
    </row>
    <row r="100" spans="2:27" ht="17.25">
      <c r="B100" s="102"/>
      <c r="C100" s="103"/>
      <c r="D100" s="145"/>
      <c r="E100" s="103"/>
      <c r="F100" s="103"/>
      <c r="G100" s="156"/>
      <c r="H100" s="141"/>
      <c r="I100" s="158"/>
      <c r="J100" s="171"/>
      <c r="K10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25"/>
      <c r="M100" s="138"/>
      <c r="O100" s="98"/>
      <c r="P100" s="99"/>
      <c r="Q100" s="105" t="str">
        <f>IFERROR(VLOOKUP(O100,BDD_especes[],10,FALSE),"")</f>
        <v/>
      </c>
      <c r="R100" s="127"/>
      <c r="S100" s="130"/>
      <c r="T100" s="130"/>
      <c r="U100" s="131"/>
      <c r="V100" s="123"/>
      <c r="W10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35"/>
      <c r="Y100" s="135"/>
      <c r="Z100" s="136"/>
      <c r="AA100" s="161"/>
    </row>
    <row r="101" spans="2:27" ht="17.25">
      <c r="B101" s="102"/>
      <c r="C101" s="103"/>
      <c r="D101" s="145"/>
      <c r="E101" s="103"/>
      <c r="F101" s="103"/>
      <c r="G101" s="156"/>
      <c r="H101" s="141"/>
      <c r="I101" s="158"/>
      <c r="J101" s="171"/>
      <c r="K10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25"/>
      <c r="M101" s="138"/>
      <c r="O101" s="98"/>
      <c r="P101" s="99"/>
      <c r="Q101" s="105" t="str">
        <f>IFERROR(VLOOKUP(O101,BDD_especes[],10,FALSE),"")</f>
        <v/>
      </c>
      <c r="R101" s="127"/>
      <c r="S101" s="130"/>
      <c r="T101" s="130"/>
      <c r="U101" s="131"/>
      <c r="V101" s="123"/>
      <c r="W10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35"/>
      <c r="Y101" s="135"/>
      <c r="Z101" s="136"/>
      <c r="AA101" s="161"/>
    </row>
    <row r="102" spans="2:27" ht="17.25">
      <c r="B102" s="102"/>
      <c r="C102" s="103"/>
      <c r="D102" s="145"/>
      <c r="E102" s="103"/>
      <c r="F102" s="103"/>
      <c r="G102" s="156"/>
      <c r="H102" s="141"/>
      <c r="I102" s="158"/>
      <c r="J102" s="171"/>
      <c r="K10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25"/>
      <c r="M102" s="138"/>
      <c r="O102" s="98"/>
      <c r="P102" s="99"/>
      <c r="Q102" s="105" t="str">
        <f>IFERROR(VLOOKUP(O102,BDD_especes[],10,FALSE),"")</f>
        <v/>
      </c>
      <c r="R102" s="127"/>
      <c r="S102" s="130"/>
      <c r="T102" s="130"/>
      <c r="U102" s="131"/>
      <c r="V102" s="123"/>
      <c r="W10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35"/>
      <c r="Y102" s="135"/>
      <c r="Z102" s="136"/>
      <c r="AA102" s="161"/>
    </row>
    <row r="103" spans="2:27" ht="17.25">
      <c r="B103" s="102"/>
      <c r="C103" s="103"/>
      <c r="D103" s="145"/>
      <c r="E103" s="103"/>
      <c r="F103" s="103"/>
      <c r="G103" s="156"/>
      <c r="H103" s="141"/>
      <c r="I103" s="158"/>
      <c r="J103" s="171"/>
      <c r="K10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25"/>
      <c r="M103" s="138"/>
      <c r="O103" s="98"/>
      <c r="P103" s="99"/>
      <c r="Q103" s="105" t="str">
        <f>IFERROR(VLOOKUP(O103,BDD_especes[],10,FALSE),"")</f>
        <v/>
      </c>
      <c r="R103" s="127"/>
      <c r="S103" s="130"/>
      <c r="T103" s="130"/>
      <c r="U103" s="131"/>
      <c r="V103" s="123"/>
      <c r="W10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35"/>
      <c r="Y103" s="135"/>
      <c r="Z103" s="136"/>
      <c r="AA103" s="161"/>
    </row>
    <row r="104" spans="2:27" ht="17.25">
      <c r="B104" s="102"/>
      <c r="C104" s="103"/>
      <c r="D104" s="145"/>
      <c r="E104" s="103"/>
      <c r="F104" s="103"/>
      <c r="G104" s="156"/>
      <c r="H104" s="141"/>
      <c r="I104" s="158"/>
      <c r="J104" s="171"/>
      <c r="K10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25"/>
      <c r="M104" s="138"/>
      <c r="O104" s="98"/>
      <c r="P104" s="99"/>
      <c r="Q104" s="105" t="str">
        <f>IFERROR(VLOOKUP(O104,BDD_especes[],10,FALSE),"")</f>
        <v/>
      </c>
      <c r="R104" s="127"/>
      <c r="S104" s="130"/>
      <c r="T104" s="130"/>
      <c r="U104" s="131"/>
      <c r="V104" s="123"/>
      <c r="W10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35"/>
      <c r="Y104" s="135"/>
      <c r="Z104" s="136"/>
      <c r="AA104" s="161"/>
    </row>
    <row r="105" spans="2:27" ht="17.25">
      <c r="B105" s="102"/>
      <c r="C105" s="103"/>
      <c r="D105" s="145"/>
      <c r="E105" s="103"/>
      <c r="F105" s="103"/>
      <c r="G105" s="156"/>
      <c r="H105" s="141"/>
      <c r="I105" s="158"/>
      <c r="J105" s="171"/>
      <c r="K10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25"/>
      <c r="M105" s="138"/>
      <c r="O105" s="98"/>
      <c r="P105" s="99"/>
      <c r="Q105" s="105" t="str">
        <f>IFERROR(VLOOKUP(O105,BDD_especes[],10,FALSE),"")</f>
        <v/>
      </c>
      <c r="R105" s="127"/>
      <c r="S105" s="130"/>
      <c r="T105" s="130"/>
      <c r="U105" s="131"/>
      <c r="V105" s="123"/>
      <c r="W10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35"/>
      <c r="Y105" s="135"/>
      <c r="Z105" s="136"/>
      <c r="AA105" s="161"/>
    </row>
    <row r="106" spans="2:27" ht="17.25">
      <c r="B106" s="102"/>
      <c r="C106" s="103"/>
      <c r="D106" s="145"/>
      <c r="E106" s="103"/>
      <c r="F106" s="103"/>
      <c r="G106" s="156"/>
      <c r="H106" s="141"/>
      <c r="I106" s="158"/>
      <c r="J106" s="171"/>
      <c r="K10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25"/>
      <c r="M106" s="138"/>
      <c r="O106" s="98"/>
      <c r="P106" s="99"/>
      <c r="Q106" s="105" t="str">
        <f>IFERROR(VLOOKUP(O106,BDD_especes[],10,FALSE),"")</f>
        <v/>
      </c>
      <c r="R106" s="127"/>
      <c r="S106" s="130"/>
      <c r="T106" s="130"/>
      <c r="U106" s="131"/>
      <c r="V106" s="123"/>
      <c r="W10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35"/>
      <c r="Y106" s="135"/>
      <c r="Z106" s="136"/>
      <c r="AA106" s="161"/>
    </row>
    <row r="107" spans="2:27" ht="17.25">
      <c r="B107" s="102"/>
      <c r="C107" s="103"/>
      <c r="D107" s="145"/>
      <c r="E107" s="103"/>
      <c r="F107" s="103"/>
      <c r="G107" s="156"/>
      <c r="H107" s="141"/>
      <c r="I107" s="158"/>
      <c r="J107" s="171"/>
      <c r="K10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25"/>
      <c r="M107" s="138"/>
      <c r="O107" s="98"/>
      <c r="P107" s="99"/>
      <c r="Q107" s="105" t="str">
        <f>IFERROR(VLOOKUP(O107,BDD_especes[],10,FALSE),"")</f>
        <v/>
      </c>
      <c r="R107" s="127"/>
      <c r="S107" s="130"/>
      <c r="T107" s="130"/>
      <c r="U107" s="131"/>
      <c r="V107" s="123"/>
      <c r="W10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35"/>
      <c r="Y107" s="135"/>
      <c r="Z107" s="136"/>
      <c r="AA107" s="161"/>
    </row>
    <row r="108" spans="2:27" ht="17.25">
      <c r="B108" s="102"/>
      <c r="C108" s="103"/>
      <c r="D108" s="145"/>
      <c r="E108" s="103"/>
      <c r="F108" s="103"/>
      <c r="G108" s="156"/>
      <c r="H108" s="141"/>
      <c r="I108" s="158"/>
      <c r="J108" s="171"/>
      <c r="K10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25"/>
      <c r="M108" s="138"/>
      <c r="O108" s="98"/>
      <c r="P108" s="99"/>
      <c r="Q108" s="105" t="str">
        <f>IFERROR(VLOOKUP(O108,BDD_especes[],10,FALSE),"")</f>
        <v/>
      </c>
      <c r="R108" s="127"/>
      <c r="S108" s="130"/>
      <c r="T108" s="130"/>
      <c r="U108" s="131"/>
      <c r="V108" s="123"/>
      <c r="W10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35"/>
      <c r="Y108" s="135"/>
      <c r="Z108" s="136"/>
      <c r="AA108" s="161"/>
    </row>
    <row r="109" spans="2:27" ht="17.25">
      <c r="B109" s="102"/>
      <c r="C109" s="103"/>
      <c r="D109" s="145"/>
      <c r="E109" s="103"/>
      <c r="F109" s="103"/>
      <c r="G109" s="156"/>
      <c r="H109" s="141"/>
      <c r="I109" s="158"/>
      <c r="J109" s="171"/>
      <c r="K10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25"/>
      <c r="M109" s="138"/>
      <c r="O109" s="98"/>
      <c r="P109" s="99"/>
      <c r="Q109" s="105" t="str">
        <f>IFERROR(VLOOKUP(O109,BDD_especes[],10,FALSE),"")</f>
        <v/>
      </c>
      <c r="R109" s="127"/>
      <c r="S109" s="130"/>
      <c r="T109" s="130"/>
      <c r="U109" s="131"/>
      <c r="V109" s="123"/>
      <c r="W10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35"/>
      <c r="Y109" s="135"/>
      <c r="Z109" s="136"/>
      <c r="AA109" s="161"/>
    </row>
    <row r="110" spans="2:27" ht="17.25">
      <c r="B110" s="102"/>
      <c r="C110" s="103"/>
      <c r="D110" s="145"/>
      <c r="E110" s="103"/>
      <c r="F110" s="103"/>
      <c r="G110" s="156"/>
      <c r="H110" s="141"/>
      <c r="I110" s="158"/>
      <c r="J110" s="171"/>
      <c r="K11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25"/>
      <c r="M110" s="138"/>
      <c r="O110" s="98"/>
      <c r="P110" s="99"/>
      <c r="Q110" s="105" t="str">
        <f>IFERROR(VLOOKUP(O110,BDD_especes[],10,FALSE),"")</f>
        <v/>
      </c>
      <c r="R110" s="127"/>
      <c r="S110" s="130"/>
      <c r="T110" s="130"/>
      <c r="U110" s="131"/>
      <c r="V110" s="123"/>
      <c r="W11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35"/>
      <c r="Y110" s="135"/>
      <c r="Z110" s="136"/>
      <c r="AA110" s="161"/>
    </row>
    <row r="111" spans="2:27" ht="17.25">
      <c r="B111" s="102"/>
      <c r="C111" s="103"/>
      <c r="D111" s="145"/>
      <c r="E111" s="103"/>
      <c r="F111" s="103"/>
      <c r="G111" s="156"/>
      <c r="H111" s="141"/>
      <c r="I111" s="158"/>
      <c r="J111" s="171"/>
      <c r="K11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25"/>
      <c r="M111" s="138"/>
      <c r="O111" s="98"/>
      <c r="P111" s="99"/>
      <c r="Q111" s="105" t="str">
        <f>IFERROR(VLOOKUP(O111,BDD_especes[],10,FALSE),"")</f>
        <v/>
      </c>
      <c r="R111" s="127"/>
      <c r="S111" s="130"/>
      <c r="T111" s="130"/>
      <c r="U111" s="131"/>
      <c r="V111" s="123"/>
      <c r="W11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35"/>
      <c r="Y111" s="135"/>
      <c r="Z111" s="136"/>
      <c r="AA111" s="161"/>
    </row>
    <row r="112" spans="2:27" ht="17.25">
      <c r="B112" s="102"/>
      <c r="C112" s="103"/>
      <c r="D112" s="145"/>
      <c r="E112" s="103"/>
      <c r="F112" s="103"/>
      <c r="G112" s="156"/>
      <c r="H112" s="141"/>
      <c r="I112" s="158"/>
      <c r="J112" s="171"/>
      <c r="K11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25"/>
      <c r="M112" s="138"/>
      <c r="O112" s="98"/>
      <c r="P112" s="99"/>
      <c r="Q112" s="105" t="str">
        <f>IFERROR(VLOOKUP(O112,BDD_especes[],10,FALSE),"")</f>
        <v/>
      </c>
      <c r="R112" s="127"/>
      <c r="S112" s="130"/>
      <c r="T112" s="130"/>
      <c r="U112" s="131"/>
      <c r="V112" s="123"/>
      <c r="W11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35"/>
      <c r="Y112" s="135"/>
      <c r="Z112" s="136"/>
      <c r="AA112" s="161"/>
    </row>
    <row r="113" spans="2:27" ht="17.25">
      <c r="B113" s="102"/>
      <c r="C113" s="103"/>
      <c r="D113" s="145"/>
      <c r="E113" s="103"/>
      <c r="F113" s="103"/>
      <c r="G113" s="156"/>
      <c r="H113" s="141"/>
      <c r="I113" s="158"/>
      <c r="J113" s="171"/>
      <c r="K11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25"/>
      <c r="M113" s="138"/>
      <c r="O113" s="98"/>
      <c r="P113" s="99"/>
      <c r="Q113" s="105" t="str">
        <f>IFERROR(VLOOKUP(O113,BDD_especes[],10,FALSE),"")</f>
        <v/>
      </c>
      <c r="R113" s="127"/>
      <c r="S113" s="130"/>
      <c r="T113" s="130"/>
      <c r="U113" s="131"/>
      <c r="V113" s="123"/>
      <c r="W11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35"/>
      <c r="Y113" s="135"/>
      <c r="Z113" s="136"/>
      <c r="AA113" s="161"/>
    </row>
    <row r="114" spans="2:27" ht="17.25">
      <c r="B114" s="102"/>
      <c r="C114" s="103"/>
      <c r="D114" s="145"/>
      <c r="E114" s="103"/>
      <c r="F114" s="103"/>
      <c r="G114" s="156"/>
      <c r="H114" s="141"/>
      <c r="I114" s="158"/>
      <c r="J114" s="171"/>
      <c r="K11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25"/>
      <c r="M114" s="138"/>
      <c r="O114" s="98"/>
      <c r="P114" s="99"/>
      <c r="Q114" s="105" t="str">
        <f>IFERROR(VLOOKUP(O114,BDD_especes[],10,FALSE),"")</f>
        <v/>
      </c>
      <c r="R114" s="127"/>
      <c r="S114" s="130"/>
      <c r="T114" s="130"/>
      <c r="U114" s="131"/>
      <c r="V114" s="123"/>
      <c r="W11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35"/>
      <c r="Y114" s="135"/>
      <c r="Z114" s="136"/>
      <c r="AA114" s="161"/>
    </row>
    <row r="115" spans="2:27" ht="17.25">
      <c r="B115" s="102"/>
      <c r="C115" s="103"/>
      <c r="D115" s="145"/>
      <c r="E115" s="103"/>
      <c r="F115" s="103"/>
      <c r="G115" s="156"/>
      <c r="H115" s="141"/>
      <c r="I115" s="158"/>
      <c r="J115" s="171"/>
      <c r="K11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25"/>
      <c r="M115" s="138"/>
      <c r="O115" s="98"/>
      <c r="P115" s="99"/>
      <c r="Q115" s="105" t="str">
        <f>IFERROR(VLOOKUP(O115,BDD_especes[],10,FALSE),"")</f>
        <v/>
      </c>
      <c r="R115" s="127"/>
      <c r="S115" s="130"/>
      <c r="T115" s="130"/>
      <c r="U115" s="131"/>
      <c r="V115" s="123"/>
      <c r="W11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35"/>
      <c r="Y115" s="135"/>
      <c r="Z115" s="136"/>
      <c r="AA115" s="161"/>
    </row>
    <row r="116" spans="2:27" ht="17.25">
      <c r="B116" s="102"/>
      <c r="C116" s="103"/>
      <c r="D116" s="145"/>
      <c r="E116" s="103"/>
      <c r="F116" s="103"/>
      <c r="G116" s="156"/>
      <c r="H116" s="141"/>
      <c r="I116" s="158"/>
      <c r="J116" s="171"/>
      <c r="K11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25"/>
      <c r="M116" s="138"/>
      <c r="O116" s="98"/>
      <c r="P116" s="99"/>
      <c r="Q116" s="105" t="str">
        <f>IFERROR(VLOOKUP(O116,BDD_especes[],10,FALSE),"")</f>
        <v/>
      </c>
      <c r="R116" s="127"/>
      <c r="S116" s="130"/>
      <c r="T116" s="130"/>
      <c r="U116" s="131"/>
      <c r="V116" s="123"/>
      <c r="W11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35"/>
      <c r="Y116" s="135"/>
      <c r="Z116" s="136"/>
      <c r="AA116" s="161"/>
    </row>
    <row r="117" spans="2:27" ht="17.25">
      <c r="B117" s="102"/>
      <c r="C117" s="103"/>
      <c r="D117" s="145"/>
      <c r="E117" s="103"/>
      <c r="F117" s="103"/>
      <c r="G117" s="156"/>
      <c r="H117" s="141"/>
      <c r="I117" s="158"/>
      <c r="J117" s="171"/>
      <c r="K11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25"/>
      <c r="M117" s="138"/>
      <c r="O117" s="98"/>
      <c r="P117" s="99"/>
      <c r="Q117" s="105" t="str">
        <f>IFERROR(VLOOKUP(O117,BDD_especes[],10,FALSE),"")</f>
        <v/>
      </c>
      <c r="R117" s="127"/>
      <c r="S117" s="130"/>
      <c r="T117" s="130"/>
      <c r="U117" s="131"/>
      <c r="V117" s="123"/>
      <c r="W11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35"/>
      <c r="Y117" s="135"/>
      <c r="Z117" s="136"/>
      <c r="AA117" s="161"/>
    </row>
    <row r="118" spans="2:27" ht="17.25">
      <c r="B118" s="102"/>
      <c r="C118" s="103"/>
      <c r="D118" s="145"/>
      <c r="E118" s="103"/>
      <c r="F118" s="103"/>
      <c r="G118" s="156"/>
      <c r="H118" s="141"/>
      <c r="I118" s="158"/>
      <c r="J118" s="171"/>
      <c r="K11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25"/>
      <c r="M118" s="138"/>
      <c r="O118" s="98"/>
      <c r="P118" s="99"/>
      <c r="Q118" s="105" t="str">
        <f>IFERROR(VLOOKUP(O118,BDD_especes[],10,FALSE),"")</f>
        <v/>
      </c>
      <c r="R118" s="127"/>
      <c r="S118" s="130"/>
      <c r="T118" s="130"/>
      <c r="U118" s="131"/>
      <c r="V118" s="123"/>
      <c r="W11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35"/>
      <c r="Y118" s="135"/>
      <c r="Z118" s="136"/>
      <c r="AA118" s="161"/>
    </row>
    <row r="119" spans="2:27" ht="17.25">
      <c r="B119" s="102"/>
      <c r="C119" s="103"/>
      <c r="D119" s="145"/>
      <c r="E119" s="103"/>
      <c r="F119" s="103"/>
      <c r="G119" s="156"/>
      <c r="H119" s="141"/>
      <c r="I119" s="158"/>
      <c r="J119" s="171"/>
      <c r="K11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25"/>
      <c r="M119" s="138"/>
      <c r="O119" s="98"/>
      <c r="P119" s="99"/>
      <c r="Q119" s="105" t="str">
        <f>IFERROR(VLOOKUP(O119,BDD_especes[],10,FALSE),"")</f>
        <v/>
      </c>
      <c r="R119" s="127"/>
      <c r="S119" s="130"/>
      <c r="T119" s="130"/>
      <c r="U119" s="131"/>
      <c r="V119" s="123"/>
      <c r="W11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35"/>
      <c r="Y119" s="135"/>
      <c r="Z119" s="136"/>
      <c r="AA119" s="161"/>
    </row>
    <row r="120" spans="2:27" ht="17.25">
      <c r="B120" s="102"/>
      <c r="C120" s="103"/>
      <c r="D120" s="145"/>
      <c r="E120" s="103"/>
      <c r="F120" s="103"/>
      <c r="G120" s="156"/>
      <c r="H120" s="141"/>
      <c r="I120" s="158"/>
      <c r="J120" s="171"/>
      <c r="K12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25"/>
      <c r="M120" s="138"/>
      <c r="O120" s="98"/>
      <c r="P120" s="99"/>
      <c r="Q120" s="105" t="str">
        <f>IFERROR(VLOOKUP(O120,BDD_especes[],10,FALSE),"")</f>
        <v/>
      </c>
      <c r="R120" s="127"/>
      <c r="S120" s="130"/>
      <c r="T120" s="130"/>
      <c r="U120" s="131"/>
      <c r="V120" s="123"/>
      <c r="W12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35"/>
      <c r="Y120" s="135"/>
      <c r="Z120" s="136"/>
      <c r="AA120" s="161"/>
    </row>
    <row r="121" spans="2:27" ht="17.25">
      <c r="B121" s="102"/>
      <c r="C121" s="103"/>
      <c r="D121" s="145"/>
      <c r="E121" s="103"/>
      <c r="F121" s="103"/>
      <c r="G121" s="156"/>
      <c r="H121" s="141"/>
      <c r="I121" s="158"/>
      <c r="J121" s="171"/>
      <c r="K12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25"/>
      <c r="M121" s="138"/>
      <c r="O121" s="98"/>
      <c r="P121" s="99"/>
      <c r="Q121" s="105" t="str">
        <f>IFERROR(VLOOKUP(O121,BDD_especes[],10,FALSE),"")</f>
        <v/>
      </c>
      <c r="R121" s="127"/>
      <c r="S121" s="130"/>
      <c r="T121" s="130"/>
      <c r="U121" s="131"/>
      <c r="V121" s="123"/>
      <c r="W12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35"/>
      <c r="Y121" s="135"/>
      <c r="Z121" s="136"/>
      <c r="AA121" s="161"/>
    </row>
    <row r="122" spans="2:27" ht="17.25">
      <c r="B122" s="102"/>
      <c r="C122" s="103"/>
      <c r="D122" s="145"/>
      <c r="E122" s="103"/>
      <c r="F122" s="103"/>
      <c r="G122" s="156"/>
      <c r="H122" s="141"/>
      <c r="I122" s="158"/>
      <c r="J122" s="171"/>
      <c r="K12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25"/>
      <c r="M122" s="138"/>
      <c r="O122" s="98"/>
      <c r="P122" s="99"/>
      <c r="Q122" s="105" t="str">
        <f>IFERROR(VLOOKUP(O122,BDD_especes[],10,FALSE),"")</f>
        <v/>
      </c>
      <c r="R122" s="127"/>
      <c r="S122" s="130"/>
      <c r="T122" s="130"/>
      <c r="U122" s="131"/>
      <c r="V122" s="123"/>
      <c r="W12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35"/>
      <c r="Y122" s="135"/>
      <c r="Z122" s="136"/>
      <c r="AA122" s="161"/>
    </row>
    <row r="123" spans="2:27" ht="17.25">
      <c r="B123" s="102"/>
      <c r="C123" s="103"/>
      <c r="D123" s="145"/>
      <c r="E123" s="103"/>
      <c r="F123" s="103"/>
      <c r="G123" s="156"/>
      <c r="H123" s="141"/>
      <c r="I123" s="158"/>
      <c r="J123" s="171"/>
      <c r="K12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25"/>
      <c r="M123" s="138"/>
      <c r="O123" s="98"/>
      <c r="P123" s="99"/>
      <c r="Q123" s="105" t="str">
        <f>IFERROR(VLOOKUP(O123,BDD_especes[],10,FALSE),"")</f>
        <v/>
      </c>
      <c r="R123" s="127"/>
      <c r="S123" s="130"/>
      <c r="T123" s="130"/>
      <c r="U123" s="131"/>
      <c r="V123" s="123"/>
      <c r="W12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35"/>
      <c r="Y123" s="135"/>
      <c r="Z123" s="136"/>
      <c r="AA123" s="161"/>
    </row>
    <row r="124" spans="2:27" ht="17.25">
      <c r="B124" s="102"/>
      <c r="C124" s="103"/>
      <c r="D124" s="145"/>
      <c r="E124" s="103"/>
      <c r="F124" s="103"/>
      <c r="G124" s="156"/>
      <c r="H124" s="141"/>
      <c r="I124" s="158"/>
      <c r="J124" s="171"/>
      <c r="K12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25"/>
      <c r="M124" s="138"/>
      <c r="O124" s="98"/>
      <c r="P124" s="99"/>
      <c r="Q124" s="105" t="str">
        <f>IFERROR(VLOOKUP(O124,BDD_especes[],10,FALSE),"")</f>
        <v/>
      </c>
      <c r="R124" s="127"/>
      <c r="S124" s="130"/>
      <c r="T124" s="130"/>
      <c r="U124" s="131"/>
      <c r="V124" s="123"/>
      <c r="W12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35"/>
      <c r="Y124" s="135"/>
      <c r="Z124" s="136"/>
      <c r="AA124" s="161"/>
    </row>
    <row r="125" spans="2:27" ht="17.25">
      <c r="B125" s="102"/>
      <c r="C125" s="103"/>
      <c r="D125" s="145"/>
      <c r="E125" s="103"/>
      <c r="F125" s="103"/>
      <c r="G125" s="156"/>
      <c r="H125" s="141"/>
      <c r="I125" s="158"/>
      <c r="J125" s="171"/>
      <c r="K12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25"/>
      <c r="M125" s="138"/>
      <c r="O125" s="98"/>
      <c r="P125" s="99"/>
      <c r="Q125" s="105" t="str">
        <f>IFERROR(VLOOKUP(O125,BDD_especes[],10,FALSE),"")</f>
        <v/>
      </c>
      <c r="R125" s="127"/>
      <c r="S125" s="130"/>
      <c r="T125" s="130"/>
      <c r="U125" s="131"/>
      <c r="V125" s="123"/>
      <c r="W12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35"/>
      <c r="Y125" s="135"/>
      <c r="Z125" s="136"/>
      <c r="AA125" s="161"/>
    </row>
    <row r="126" spans="2:27" ht="17.25">
      <c r="B126" s="102"/>
      <c r="C126" s="103"/>
      <c r="D126" s="145"/>
      <c r="E126" s="103"/>
      <c r="F126" s="103"/>
      <c r="G126" s="156"/>
      <c r="H126" s="141"/>
      <c r="I126" s="158"/>
      <c r="J126" s="171"/>
      <c r="K12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25"/>
      <c r="M126" s="138"/>
      <c r="O126" s="98"/>
      <c r="P126" s="99"/>
      <c r="Q126" s="105" t="str">
        <f>IFERROR(VLOOKUP(O126,BDD_especes[],10,FALSE),"")</f>
        <v/>
      </c>
      <c r="R126" s="127"/>
      <c r="S126" s="130"/>
      <c r="T126" s="130"/>
      <c r="U126" s="131"/>
      <c r="V126" s="123"/>
      <c r="W12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35"/>
      <c r="Y126" s="135"/>
      <c r="Z126" s="136"/>
      <c r="AA126" s="161"/>
    </row>
    <row r="127" spans="2:27" ht="17.25">
      <c r="B127" s="102"/>
      <c r="C127" s="103"/>
      <c r="D127" s="145"/>
      <c r="E127" s="103"/>
      <c r="F127" s="103"/>
      <c r="G127" s="156"/>
      <c r="H127" s="141"/>
      <c r="I127" s="158"/>
      <c r="J127" s="171"/>
      <c r="K12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25"/>
      <c r="M127" s="138"/>
      <c r="O127" s="98"/>
      <c r="P127" s="99"/>
      <c r="Q127" s="105" t="str">
        <f>IFERROR(VLOOKUP(O127,BDD_especes[],10,FALSE),"")</f>
        <v/>
      </c>
      <c r="R127" s="127"/>
      <c r="S127" s="130"/>
      <c r="T127" s="130"/>
      <c r="U127" s="131"/>
      <c r="V127" s="123"/>
      <c r="W12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35"/>
      <c r="Y127" s="135"/>
      <c r="Z127" s="136"/>
      <c r="AA127" s="161"/>
    </row>
    <row r="128" spans="2:27" ht="17.25">
      <c r="B128" s="102"/>
      <c r="C128" s="103"/>
      <c r="D128" s="145"/>
      <c r="E128" s="103"/>
      <c r="F128" s="103"/>
      <c r="G128" s="156"/>
      <c r="H128" s="141"/>
      <c r="I128" s="158"/>
      <c r="J128" s="171"/>
      <c r="K12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25"/>
      <c r="M128" s="138"/>
      <c r="O128" s="98"/>
      <c r="P128" s="99"/>
      <c r="Q128" s="105" t="str">
        <f>IFERROR(VLOOKUP(O128,BDD_especes[],10,FALSE),"")</f>
        <v/>
      </c>
      <c r="R128" s="127"/>
      <c r="S128" s="130"/>
      <c r="T128" s="130"/>
      <c r="U128" s="131"/>
      <c r="V128" s="123"/>
      <c r="W12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35"/>
      <c r="Y128" s="135"/>
      <c r="Z128" s="136"/>
      <c r="AA128" s="161"/>
    </row>
    <row r="129" spans="2:27" ht="17.25">
      <c r="B129" s="102"/>
      <c r="C129" s="103"/>
      <c r="D129" s="145"/>
      <c r="E129" s="103"/>
      <c r="F129" s="103"/>
      <c r="G129" s="156"/>
      <c r="H129" s="141"/>
      <c r="I129" s="158"/>
      <c r="J129" s="171"/>
      <c r="K12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25"/>
      <c r="M129" s="138"/>
      <c r="O129" s="98"/>
      <c r="P129" s="99"/>
      <c r="Q129" s="105" t="str">
        <f>IFERROR(VLOOKUP(O129,BDD_especes[],10,FALSE),"")</f>
        <v/>
      </c>
      <c r="R129" s="127"/>
      <c r="S129" s="130"/>
      <c r="T129" s="130"/>
      <c r="U129" s="131"/>
      <c r="V129" s="123"/>
      <c r="W12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35"/>
      <c r="Y129" s="135"/>
      <c r="Z129" s="136"/>
      <c r="AA129" s="161"/>
    </row>
    <row r="130" spans="2:27" ht="17.25">
      <c r="B130" s="102"/>
      <c r="C130" s="103"/>
      <c r="D130" s="145"/>
      <c r="E130" s="103"/>
      <c r="F130" s="103"/>
      <c r="G130" s="156"/>
      <c r="H130" s="141"/>
      <c r="I130" s="158"/>
      <c r="J130" s="171"/>
      <c r="K13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25"/>
      <c r="M130" s="138"/>
      <c r="O130" s="98"/>
      <c r="P130" s="99"/>
      <c r="Q130" s="105" t="str">
        <f>IFERROR(VLOOKUP(O130,BDD_especes[],10,FALSE),"")</f>
        <v/>
      </c>
      <c r="R130" s="127"/>
      <c r="S130" s="130"/>
      <c r="T130" s="130"/>
      <c r="U130" s="131"/>
      <c r="V130" s="123"/>
      <c r="W13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35"/>
      <c r="Y130" s="135"/>
      <c r="Z130" s="136"/>
      <c r="AA130" s="161"/>
    </row>
    <row r="131" spans="2:27" ht="17.25">
      <c r="B131" s="102"/>
      <c r="C131" s="103"/>
      <c r="D131" s="145"/>
      <c r="E131" s="103"/>
      <c r="F131" s="103"/>
      <c r="G131" s="156"/>
      <c r="H131" s="141"/>
      <c r="I131" s="158"/>
      <c r="J131" s="171"/>
      <c r="K13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25"/>
      <c r="M131" s="138"/>
      <c r="O131" s="98"/>
      <c r="P131" s="99"/>
      <c r="Q131" s="105" t="str">
        <f>IFERROR(VLOOKUP(O131,BDD_especes[],10,FALSE),"")</f>
        <v/>
      </c>
      <c r="R131" s="127"/>
      <c r="S131" s="130"/>
      <c r="T131" s="130"/>
      <c r="U131" s="131"/>
      <c r="V131" s="123"/>
      <c r="W13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35"/>
      <c r="Y131" s="135"/>
      <c r="Z131" s="136"/>
      <c r="AA131" s="161"/>
    </row>
    <row r="132" spans="2:27" ht="17.25">
      <c r="B132" s="102"/>
      <c r="C132" s="103"/>
      <c r="D132" s="145"/>
      <c r="E132" s="103"/>
      <c r="F132" s="103"/>
      <c r="G132" s="156"/>
      <c r="H132" s="141"/>
      <c r="I132" s="158"/>
      <c r="J132" s="171"/>
      <c r="K13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25"/>
      <c r="M132" s="138"/>
      <c r="O132" s="98"/>
      <c r="P132" s="99"/>
      <c r="Q132" s="105" t="str">
        <f>IFERROR(VLOOKUP(O132,BDD_especes[],10,FALSE),"")</f>
        <v/>
      </c>
      <c r="R132" s="127"/>
      <c r="S132" s="130"/>
      <c r="T132" s="130"/>
      <c r="U132" s="131"/>
      <c r="V132" s="123"/>
      <c r="W13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35"/>
      <c r="Y132" s="135"/>
      <c r="Z132" s="136"/>
      <c r="AA132" s="161"/>
    </row>
    <row r="133" spans="2:27" ht="17.25">
      <c r="B133" s="102"/>
      <c r="C133" s="103"/>
      <c r="D133" s="145"/>
      <c r="E133" s="103"/>
      <c r="F133" s="103"/>
      <c r="G133" s="156"/>
      <c r="H133" s="141"/>
      <c r="I133" s="158"/>
      <c r="J133" s="171"/>
      <c r="K13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25"/>
      <c r="M133" s="138"/>
      <c r="O133" s="98"/>
      <c r="P133" s="99"/>
      <c r="Q133" s="105" t="str">
        <f>IFERROR(VLOOKUP(O133,BDD_especes[],10,FALSE),"")</f>
        <v/>
      </c>
      <c r="R133" s="127"/>
      <c r="S133" s="130"/>
      <c r="T133" s="130"/>
      <c r="U133" s="131"/>
      <c r="V133" s="123"/>
      <c r="W13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35"/>
      <c r="Y133" s="135"/>
      <c r="Z133" s="136"/>
      <c r="AA133" s="161"/>
    </row>
    <row r="134" spans="2:27" ht="17.25">
      <c r="B134" s="102"/>
      <c r="C134" s="103"/>
      <c r="D134" s="145"/>
      <c r="E134" s="103"/>
      <c r="F134" s="103"/>
      <c r="G134" s="156"/>
      <c r="H134" s="141"/>
      <c r="I134" s="158"/>
      <c r="J134" s="171"/>
      <c r="K13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25"/>
      <c r="M134" s="138"/>
      <c r="O134" s="98"/>
      <c r="P134" s="99"/>
      <c r="Q134" s="105" t="str">
        <f>IFERROR(VLOOKUP(O134,BDD_especes[],10,FALSE),"")</f>
        <v/>
      </c>
      <c r="R134" s="127"/>
      <c r="S134" s="130"/>
      <c r="T134" s="130"/>
      <c r="U134" s="131"/>
      <c r="V134" s="123"/>
      <c r="W13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35"/>
      <c r="Y134" s="135"/>
      <c r="Z134" s="136"/>
      <c r="AA134" s="161"/>
    </row>
    <row r="135" spans="2:27" ht="17.25">
      <c r="B135" s="102"/>
      <c r="C135" s="103"/>
      <c r="D135" s="145"/>
      <c r="E135" s="103"/>
      <c r="F135" s="103"/>
      <c r="G135" s="156"/>
      <c r="H135" s="141"/>
      <c r="I135" s="158"/>
      <c r="J135" s="171"/>
      <c r="K13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25"/>
      <c r="M135" s="138"/>
      <c r="O135" s="98"/>
      <c r="P135" s="99"/>
      <c r="Q135" s="105" t="str">
        <f>IFERROR(VLOOKUP(O135,BDD_especes[],10,FALSE),"")</f>
        <v/>
      </c>
      <c r="R135" s="127"/>
      <c r="S135" s="130"/>
      <c r="T135" s="130"/>
      <c r="U135" s="131"/>
      <c r="V135" s="123"/>
      <c r="W13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35"/>
      <c r="Y135" s="135"/>
      <c r="Z135" s="136"/>
      <c r="AA135" s="161"/>
    </row>
    <row r="136" spans="2:27" ht="17.25">
      <c r="B136" s="102"/>
      <c r="C136" s="103"/>
      <c r="D136" s="145"/>
      <c r="E136" s="103"/>
      <c r="F136" s="103"/>
      <c r="G136" s="156"/>
      <c r="H136" s="141"/>
      <c r="I136" s="158"/>
      <c r="J136" s="171"/>
      <c r="K13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25"/>
      <c r="M136" s="138"/>
      <c r="O136" s="98"/>
      <c r="P136" s="99"/>
      <c r="Q136" s="105" t="str">
        <f>IFERROR(VLOOKUP(O136,BDD_especes[],10,FALSE),"")</f>
        <v/>
      </c>
      <c r="R136" s="127"/>
      <c r="S136" s="130"/>
      <c r="T136" s="130"/>
      <c r="U136" s="131"/>
      <c r="V136" s="123"/>
      <c r="W13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35"/>
      <c r="Y136" s="135"/>
      <c r="Z136" s="136"/>
      <c r="AA136" s="161"/>
    </row>
    <row r="137" spans="2:27" ht="17.25">
      <c r="B137" s="102"/>
      <c r="C137" s="103"/>
      <c r="D137" s="145"/>
      <c r="E137" s="103"/>
      <c r="F137" s="103"/>
      <c r="G137" s="156"/>
      <c r="H137" s="141"/>
      <c r="I137" s="158"/>
      <c r="J137" s="171"/>
      <c r="K13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25"/>
      <c r="M137" s="138"/>
      <c r="O137" s="98"/>
      <c r="P137" s="99"/>
      <c r="Q137" s="105" t="str">
        <f>IFERROR(VLOOKUP(O137,BDD_especes[],10,FALSE),"")</f>
        <v/>
      </c>
      <c r="R137" s="127"/>
      <c r="S137" s="130"/>
      <c r="T137" s="130"/>
      <c r="U137" s="131"/>
      <c r="V137" s="123"/>
      <c r="W13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35"/>
      <c r="Y137" s="135"/>
      <c r="Z137" s="136"/>
      <c r="AA137" s="161"/>
    </row>
    <row r="138" spans="2:27" ht="17.25">
      <c r="B138" s="102"/>
      <c r="C138" s="103"/>
      <c r="D138" s="145"/>
      <c r="E138" s="103"/>
      <c r="F138" s="103"/>
      <c r="G138" s="156"/>
      <c r="H138" s="141"/>
      <c r="I138" s="158"/>
      <c r="J138" s="171"/>
      <c r="K13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25"/>
      <c r="M138" s="138"/>
      <c r="O138" s="98"/>
      <c r="P138" s="99"/>
      <c r="Q138" s="105" t="str">
        <f>IFERROR(VLOOKUP(O138,BDD_especes[],10,FALSE),"")</f>
        <v/>
      </c>
      <c r="R138" s="127"/>
      <c r="S138" s="130"/>
      <c r="T138" s="130"/>
      <c r="U138" s="131"/>
      <c r="V138" s="123"/>
      <c r="W13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35"/>
      <c r="Y138" s="135"/>
      <c r="Z138" s="136"/>
      <c r="AA138" s="161"/>
    </row>
    <row r="139" spans="2:27" ht="17.25">
      <c r="B139" s="102"/>
      <c r="C139" s="103"/>
      <c r="D139" s="145"/>
      <c r="E139" s="103"/>
      <c r="F139" s="103"/>
      <c r="G139" s="156"/>
      <c r="H139" s="141"/>
      <c r="I139" s="158"/>
      <c r="J139" s="171"/>
      <c r="K13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25"/>
      <c r="M139" s="138"/>
      <c r="O139" s="98"/>
      <c r="P139" s="99"/>
      <c r="Q139" s="105" t="str">
        <f>IFERROR(VLOOKUP(O139,BDD_especes[],10,FALSE),"")</f>
        <v/>
      </c>
      <c r="R139" s="127"/>
      <c r="S139" s="130"/>
      <c r="T139" s="130"/>
      <c r="U139" s="131"/>
      <c r="V139" s="123"/>
      <c r="W13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35"/>
      <c r="Y139" s="135"/>
      <c r="Z139" s="136"/>
      <c r="AA139" s="161"/>
    </row>
    <row r="140" spans="2:27" ht="17.25">
      <c r="B140" s="102"/>
      <c r="C140" s="103"/>
      <c r="D140" s="145"/>
      <c r="E140" s="103"/>
      <c r="F140" s="103"/>
      <c r="G140" s="156"/>
      <c r="H140" s="141"/>
      <c r="I140" s="158"/>
      <c r="J140" s="171"/>
      <c r="K14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25"/>
      <c r="M140" s="138"/>
      <c r="O140" s="98"/>
      <c r="P140" s="99"/>
      <c r="Q140" s="105" t="str">
        <f>IFERROR(VLOOKUP(O140,BDD_especes[],10,FALSE),"")</f>
        <v/>
      </c>
      <c r="R140" s="127"/>
      <c r="S140" s="130"/>
      <c r="T140" s="130"/>
      <c r="U140" s="131"/>
      <c r="V140" s="123"/>
      <c r="W14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35"/>
      <c r="Y140" s="135"/>
      <c r="Z140" s="136"/>
      <c r="AA140" s="161"/>
    </row>
    <row r="141" spans="2:27" ht="17.25">
      <c r="B141" s="102"/>
      <c r="C141" s="103"/>
      <c r="D141" s="145"/>
      <c r="E141" s="103"/>
      <c r="F141" s="103"/>
      <c r="G141" s="156"/>
      <c r="H141" s="141"/>
      <c r="I141" s="158"/>
      <c r="J141" s="171"/>
      <c r="K14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25"/>
      <c r="M141" s="138"/>
      <c r="O141" s="98"/>
      <c r="P141" s="99"/>
      <c r="Q141" s="105" t="str">
        <f>IFERROR(VLOOKUP(O141,BDD_especes[],10,FALSE),"")</f>
        <v/>
      </c>
      <c r="R141" s="127"/>
      <c r="S141" s="130"/>
      <c r="T141" s="130"/>
      <c r="U141" s="131"/>
      <c r="V141" s="123"/>
      <c r="W14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35"/>
      <c r="Y141" s="135"/>
      <c r="Z141" s="136"/>
      <c r="AA141" s="161"/>
    </row>
    <row r="142" spans="2:27" ht="17.25">
      <c r="B142" s="102"/>
      <c r="C142" s="103"/>
      <c r="D142" s="145"/>
      <c r="E142" s="103"/>
      <c r="F142" s="103"/>
      <c r="G142" s="156"/>
      <c r="H142" s="141"/>
      <c r="I142" s="158"/>
      <c r="J142" s="171"/>
      <c r="K14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25"/>
      <c r="M142" s="138"/>
      <c r="O142" s="98"/>
      <c r="P142" s="99"/>
      <c r="Q142" s="105" t="str">
        <f>IFERROR(VLOOKUP(O142,BDD_especes[],10,FALSE),"")</f>
        <v/>
      </c>
      <c r="R142" s="127"/>
      <c r="S142" s="130"/>
      <c r="T142" s="130"/>
      <c r="U142" s="131"/>
      <c r="V142" s="123"/>
      <c r="W14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35"/>
      <c r="Y142" s="135"/>
      <c r="Z142" s="136"/>
      <c r="AA142" s="161"/>
    </row>
    <row r="143" spans="2:27" ht="17.25">
      <c r="B143" s="102"/>
      <c r="C143" s="103"/>
      <c r="D143" s="145"/>
      <c r="E143" s="103"/>
      <c r="F143" s="103"/>
      <c r="G143" s="156"/>
      <c r="H143" s="141"/>
      <c r="I143" s="158"/>
      <c r="J143" s="171"/>
      <c r="K14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25"/>
      <c r="M143" s="138"/>
      <c r="O143" s="98"/>
      <c r="P143" s="99"/>
      <c r="Q143" s="105" t="str">
        <f>IFERROR(VLOOKUP(O143,BDD_especes[],10,FALSE),"")</f>
        <v/>
      </c>
      <c r="R143" s="127"/>
      <c r="S143" s="130"/>
      <c r="T143" s="130"/>
      <c r="U143" s="131"/>
      <c r="V143" s="123"/>
      <c r="W14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35"/>
      <c r="Y143" s="135"/>
      <c r="Z143" s="136"/>
      <c r="AA143" s="161"/>
    </row>
    <row r="144" spans="2:27" ht="17.25">
      <c r="B144" s="102"/>
      <c r="C144" s="103"/>
      <c r="D144" s="145"/>
      <c r="E144" s="103"/>
      <c r="F144" s="103"/>
      <c r="G144" s="156"/>
      <c r="H144" s="141"/>
      <c r="I144" s="158"/>
      <c r="J144" s="171"/>
      <c r="K14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25"/>
      <c r="M144" s="138"/>
      <c r="O144" s="98"/>
      <c r="P144" s="99"/>
      <c r="Q144" s="105" t="str">
        <f>IFERROR(VLOOKUP(O144,BDD_especes[],10,FALSE),"")</f>
        <v/>
      </c>
      <c r="R144" s="127"/>
      <c r="S144" s="130"/>
      <c r="T144" s="130"/>
      <c r="U144" s="131"/>
      <c r="V144" s="123"/>
      <c r="W14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35"/>
      <c r="Y144" s="135"/>
      <c r="Z144" s="136"/>
      <c r="AA144" s="161"/>
    </row>
    <row r="145" spans="2:27" ht="17.25">
      <c r="B145" s="102"/>
      <c r="C145" s="103"/>
      <c r="D145" s="145"/>
      <c r="E145" s="103"/>
      <c r="F145" s="103"/>
      <c r="G145" s="156"/>
      <c r="H145" s="141"/>
      <c r="I145" s="158"/>
      <c r="J145" s="171"/>
      <c r="K14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25"/>
      <c r="M145" s="138"/>
      <c r="O145" s="98"/>
      <c r="P145" s="99"/>
      <c r="Q145" s="105" t="str">
        <f>IFERROR(VLOOKUP(O145,BDD_especes[],10,FALSE),"")</f>
        <v/>
      </c>
      <c r="R145" s="127"/>
      <c r="S145" s="130"/>
      <c r="T145" s="130"/>
      <c r="U145" s="131"/>
      <c r="V145" s="123"/>
      <c r="W14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35"/>
      <c r="Y145" s="135"/>
      <c r="Z145" s="136"/>
      <c r="AA145" s="161"/>
    </row>
    <row r="146" spans="2:27" ht="17.25">
      <c r="B146" s="102"/>
      <c r="C146" s="103"/>
      <c r="D146" s="145"/>
      <c r="E146" s="103"/>
      <c r="F146" s="103"/>
      <c r="G146" s="156"/>
      <c r="H146" s="141"/>
      <c r="I146" s="158"/>
      <c r="J146" s="171"/>
      <c r="K14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25"/>
      <c r="M146" s="138"/>
      <c r="O146" s="98"/>
      <c r="P146" s="99"/>
      <c r="Q146" s="105" t="str">
        <f>IFERROR(VLOOKUP(O146,BDD_especes[],10,FALSE),"")</f>
        <v/>
      </c>
      <c r="R146" s="127"/>
      <c r="S146" s="130"/>
      <c r="T146" s="130"/>
      <c r="U146" s="131"/>
      <c r="V146" s="123"/>
      <c r="W14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35"/>
      <c r="Y146" s="135"/>
      <c r="Z146" s="136"/>
      <c r="AA146" s="161"/>
    </row>
    <row r="147" spans="2:27" ht="17.25">
      <c r="B147" s="102"/>
      <c r="C147" s="103"/>
      <c r="D147" s="145"/>
      <c r="E147" s="103"/>
      <c r="F147" s="103"/>
      <c r="G147" s="156"/>
      <c r="H147" s="141"/>
      <c r="I147" s="158"/>
      <c r="J147" s="171"/>
      <c r="K14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25"/>
      <c r="M147" s="138"/>
      <c r="O147" s="98"/>
      <c r="P147" s="99"/>
      <c r="Q147" s="105" t="str">
        <f>IFERROR(VLOOKUP(O147,BDD_especes[],10,FALSE),"")</f>
        <v/>
      </c>
      <c r="R147" s="127"/>
      <c r="S147" s="130"/>
      <c r="T147" s="130"/>
      <c r="U147" s="131"/>
      <c r="V147" s="123"/>
      <c r="W14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35"/>
      <c r="Y147" s="135"/>
      <c r="Z147" s="136"/>
      <c r="AA147" s="161"/>
    </row>
    <row r="148" spans="2:27" ht="17.25">
      <c r="B148" s="102"/>
      <c r="C148" s="103"/>
      <c r="D148" s="145"/>
      <c r="E148" s="103"/>
      <c r="F148" s="103"/>
      <c r="G148" s="156"/>
      <c r="H148" s="141"/>
      <c r="I148" s="158"/>
      <c r="J148" s="171"/>
      <c r="K14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25"/>
      <c r="M148" s="138"/>
      <c r="O148" s="98"/>
      <c r="P148" s="99"/>
      <c r="Q148" s="105" t="str">
        <f>IFERROR(VLOOKUP(O148,BDD_especes[],10,FALSE),"")</f>
        <v/>
      </c>
      <c r="R148" s="127"/>
      <c r="S148" s="130"/>
      <c r="T148" s="130"/>
      <c r="U148" s="131"/>
      <c r="V148" s="123"/>
      <c r="W14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35"/>
      <c r="Y148" s="135"/>
      <c r="Z148" s="136"/>
      <c r="AA148" s="161"/>
    </row>
    <row r="149" spans="2:27" ht="17.25">
      <c r="B149" s="102"/>
      <c r="C149" s="103"/>
      <c r="D149" s="145"/>
      <c r="E149" s="103"/>
      <c r="F149" s="103"/>
      <c r="G149" s="156"/>
      <c r="H149" s="141"/>
      <c r="I149" s="158"/>
      <c r="J149" s="171"/>
      <c r="K14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25"/>
      <c r="M149" s="138"/>
      <c r="O149" s="98"/>
      <c r="P149" s="99"/>
      <c r="Q149" s="105" t="str">
        <f>IFERROR(VLOOKUP(O149,BDD_especes[],10,FALSE),"")</f>
        <v/>
      </c>
      <c r="R149" s="127"/>
      <c r="S149" s="130"/>
      <c r="T149" s="130"/>
      <c r="U149" s="131"/>
      <c r="V149" s="123"/>
      <c r="W14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35"/>
      <c r="Y149" s="135"/>
      <c r="Z149" s="136"/>
      <c r="AA149" s="161"/>
    </row>
    <row r="150" spans="2:27" ht="17.25">
      <c r="B150" s="102"/>
      <c r="C150" s="103"/>
      <c r="D150" s="145"/>
      <c r="E150" s="103"/>
      <c r="F150" s="103"/>
      <c r="G150" s="156"/>
      <c r="H150" s="141"/>
      <c r="I150" s="158"/>
      <c r="J150" s="171"/>
      <c r="K15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25"/>
      <c r="M150" s="138"/>
      <c r="O150" s="98"/>
      <c r="P150" s="99"/>
      <c r="Q150" s="105" t="str">
        <f>IFERROR(VLOOKUP(O150,BDD_especes[],10,FALSE),"")</f>
        <v/>
      </c>
      <c r="R150" s="127"/>
      <c r="S150" s="130"/>
      <c r="T150" s="130"/>
      <c r="U150" s="131"/>
      <c r="V150" s="123"/>
      <c r="W15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35"/>
      <c r="Y150" s="135"/>
      <c r="Z150" s="136"/>
      <c r="AA150" s="161"/>
    </row>
    <row r="151" spans="2:27" ht="17.25">
      <c r="B151" s="102"/>
      <c r="C151" s="103"/>
      <c r="D151" s="145"/>
      <c r="E151" s="103"/>
      <c r="F151" s="103"/>
      <c r="G151" s="156"/>
      <c r="H151" s="141"/>
      <c r="I151" s="158"/>
      <c r="J151" s="171"/>
      <c r="K15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25"/>
      <c r="M151" s="138"/>
      <c r="O151" s="98"/>
      <c r="P151" s="99"/>
      <c r="Q151" s="105" t="str">
        <f>IFERROR(VLOOKUP(O151,BDD_especes[],10,FALSE),"")</f>
        <v/>
      </c>
      <c r="R151" s="127"/>
      <c r="S151" s="130"/>
      <c r="T151" s="130"/>
      <c r="U151" s="131"/>
      <c r="V151" s="123"/>
      <c r="W15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35"/>
      <c r="Y151" s="135"/>
      <c r="Z151" s="136"/>
      <c r="AA151" s="161"/>
    </row>
    <row r="152" spans="2:27" ht="17.25">
      <c r="B152" s="102"/>
      <c r="C152" s="103"/>
      <c r="D152" s="145"/>
      <c r="E152" s="103"/>
      <c r="F152" s="103"/>
      <c r="G152" s="156"/>
      <c r="H152" s="141"/>
      <c r="I152" s="158"/>
      <c r="J152" s="171"/>
      <c r="K15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25"/>
      <c r="M152" s="138"/>
      <c r="O152" s="98"/>
      <c r="P152" s="99"/>
      <c r="Q152" s="105" t="str">
        <f>IFERROR(VLOOKUP(O152,BDD_especes[],10,FALSE),"")</f>
        <v/>
      </c>
      <c r="R152" s="127"/>
      <c r="S152" s="130"/>
      <c r="T152" s="130"/>
      <c r="U152" s="131"/>
      <c r="V152" s="123"/>
      <c r="W15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35"/>
      <c r="Y152" s="135"/>
      <c r="Z152" s="136"/>
      <c r="AA152" s="161"/>
    </row>
    <row r="153" spans="2:27" ht="17.25">
      <c r="B153" s="102"/>
      <c r="C153" s="103"/>
      <c r="D153" s="145"/>
      <c r="E153" s="103"/>
      <c r="F153" s="103"/>
      <c r="G153" s="156"/>
      <c r="H153" s="141"/>
      <c r="I153" s="158"/>
      <c r="J153" s="171"/>
      <c r="K15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25"/>
      <c r="M153" s="138"/>
      <c r="O153" s="98"/>
      <c r="P153" s="99"/>
      <c r="Q153" s="105" t="str">
        <f>IFERROR(VLOOKUP(O153,BDD_especes[],10,FALSE),"")</f>
        <v/>
      </c>
      <c r="R153" s="127"/>
      <c r="S153" s="130"/>
      <c r="T153" s="130"/>
      <c r="U153" s="131"/>
      <c r="V153" s="123"/>
      <c r="W15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35"/>
      <c r="Y153" s="135"/>
      <c r="Z153" s="136"/>
      <c r="AA153" s="161"/>
    </row>
    <row r="154" spans="2:27" ht="17.25">
      <c r="B154" s="102"/>
      <c r="C154" s="103"/>
      <c r="D154" s="145"/>
      <c r="E154" s="103"/>
      <c r="F154" s="103"/>
      <c r="G154" s="156"/>
      <c r="H154" s="141"/>
      <c r="I154" s="158"/>
      <c r="J154" s="171"/>
      <c r="K15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25"/>
      <c r="M154" s="138"/>
      <c r="O154" s="98"/>
      <c r="P154" s="99"/>
      <c r="Q154" s="105" t="str">
        <f>IFERROR(VLOOKUP(O154,BDD_especes[],10,FALSE),"")</f>
        <v/>
      </c>
      <c r="R154" s="127"/>
      <c r="S154" s="130"/>
      <c r="T154" s="130"/>
      <c r="U154" s="131"/>
      <c r="V154" s="123"/>
      <c r="W15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35"/>
      <c r="Y154" s="135"/>
      <c r="Z154" s="136"/>
      <c r="AA154" s="161"/>
    </row>
    <row r="155" spans="2:27" ht="17.25">
      <c r="B155" s="102"/>
      <c r="C155" s="103"/>
      <c r="D155" s="145"/>
      <c r="E155" s="103"/>
      <c r="F155" s="103"/>
      <c r="G155" s="156"/>
      <c r="H155" s="141"/>
      <c r="I155" s="158"/>
      <c r="J155" s="171"/>
      <c r="K15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25"/>
      <c r="M155" s="138"/>
      <c r="O155" s="98"/>
      <c r="P155" s="99"/>
      <c r="Q155" s="105" t="str">
        <f>IFERROR(VLOOKUP(O155,BDD_especes[],10,FALSE),"")</f>
        <v/>
      </c>
      <c r="R155" s="127"/>
      <c r="S155" s="130"/>
      <c r="T155" s="130"/>
      <c r="U155" s="131"/>
      <c r="V155" s="123"/>
      <c r="W15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35"/>
      <c r="Y155" s="135"/>
      <c r="Z155" s="136"/>
    </row>
    <row r="156" spans="2:27" ht="17.25">
      <c r="B156" s="102"/>
      <c r="C156" s="103"/>
      <c r="D156" s="145"/>
      <c r="E156" s="103"/>
      <c r="F156" s="103"/>
      <c r="G156" s="156"/>
      <c r="H156" s="141"/>
      <c r="I156" s="158"/>
      <c r="J156" s="171"/>
      <c r="K15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25"/>
      <c r="M156" s="138"/>
      <c r="O156" s="98"/>
      <c r="P156" s="99"/>
      <c r="Q156" s="105" t="str">
        <f>IFERROR(VLOOKUP(O156,BDD_especes[],10,FALSE),"")</f>
        <v/>
      </c>
      <c r="R156" s="127"/>
      <c r="S156" s="130"/>
      <c r="T156" s="130"/>
      <c r="U156" s="131"/>
      <c r="V156" s="123"/>
      <c r="W15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35"/>
      <c r="Y156" s="135"/>
      <c r="Z156" s="136"/>
    </row>
    <row r="157" spans="2:27" ht="17.25">
      <c r="B157" s="102"/>
      <c r="C157" s="103"/>
      <c r="D157" s="145"/>
      <c r="E157" s="103"/>
      <c r="F157" s="103"/>
      <c r="G157" s="156"/>
      <c r="H157" s="141"/>
      <c r="I157" s="158"/>
      <c r="J157" s="171"/>
      <c r="K15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25"/>
      <c r="M157" s="138"/>
      <c r="O157" s="98"/>
      <c r="P157" s="99"/>
      <c r="Q157" s="105" t="str">
        <f>IFERROR(VLOOKUP(O157,BDD_especes[],10,FALSE),"")</f>
        <v/>
      </c>
      <c r="R157" s="127"/>
      <c r="S157" s="130"/>
      <c r="T157" s="130"/>
      <c r="U157" s="131"/>
      <c r="V157" s="123"/>
      <c r="W15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35"/>
      <c r="Y157" s="135"/>
      <c r="Z157" s="136"/>
    </row>
    <row r="158" spans="2:27" ht="17.25">
      <c r="B158" s="102"/>
      <c r="C158" s="103"/>
      <c r="D158" s="145"/>
      <c r="E158" s="103"/>
      <c r="F158" s="103"/>
      <c r="G158" s="156"/>
      <c r="H158" s="141"/>
      <c r="I158" s="158"/>
      <c r="J158" s="171"/>
      <c r="K15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25"/>
      <c r="M158" s="138"/>
      <c r="O158" s="98"/>
      <c r="P158" s="99"/>
      <c r="Q158" s="105" t="str">
        <f>IFERROR(VLOOKUP(O158,BDD_especes[],10,FALSE),"")</f>
        <v/>
      </c>
      <c r="R158" s="127"/>
      <c r="S158" s="130"/>
      <c r="T158" s="130"/>
      <c r="U158" s="131"/>
      <c r="V158" s="123"/>
      <c r="W15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35"/>
      <c r="Y158" s="135"/>
      <c r="Z158" s="136"/>
    </row>
    <row r="159" spans="2:27" ht="17.25">
      <c r="B159" s="102"/>
      <c r="C159" s="103"/>
      <c r="D159" s="145"/>
      <c r="E159" s="103"/>
      <c r="F159" s="103"/>
      <c r="G159" s="156"/>
      <c r="H159" s="141"/>
      <c r="I159" s="158"/>
      <c r="J159" s="171"/>
      <c r="K15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25"/>
      <c r="M159" s="138"/>
      <c r="O159" s="98"/>
      <c r="P159" s="99"/>
      <c r="Q159" s="105" t="str">
        <f>IFERROR(VLOOKUP(O159,BDD_especes[],10,FALSE),"")</f>
        <v/>
      </c>
      <c r="R159" s="127"/>
      <c r="S159" s="130"/>
      <c r="T159" s="130"/>
      <c r="U159" s="131"/>
      <c r="V159" s="123"/>
      <c r="W15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35"/>
      <c r="Y159" s="135"/>
      <c r="Z159" s="136"/>
    </row>
    <row r="160" spans="2:27" ht="17.25">
      <c r="B160" s="102"/>
      <c r="C160" s="103"/>
      <c r="D160" s="145"/>
      <c r="E160" s="103"/>
      <c r="F160" s="103"/>
      <c r="G160" s="156"/>
      <c r="H160" s="141"/>
      <c r="I160" s="158"/>
      <c r="J160" s="171"/>
      <c r="K16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25"/>
      <c r="M160" s="138"/>
      <c r="O160" s="98"/>
      <c r="P160" s="99"/>
      <c r="Q160" s="105" t="str">
        <f>IFERROR(VLOOKUP(O160,BDD_especes[],10,FALSE),"")</f>
        <v/>
      </c>
      <c r="R160" s="127"/>
      <c r="S160" s="130"/>
      <c r="T160" s="130"/>
      <c r="U160" s="131"/>
      <c r="V160" s="123"/>
      <c r="W16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35"/>
      <c r="Y160" s="135"/>
      <c r="Z160" s="136"/>
    </row>
    <row r="161" spans="2:26" ht="17.25">
      <c r="B161" s="102"/>
      <c r="C161" s="103"/>
      <c r="D161" s="145"/>
      <c r="E161" s="103"/>
      <c r="F161" s="103"/>
      <c r="G161" s="156"/>
      <c r="H161" s="141"/>
      <c r="I161" s="158"/>
      <c r="J161" s="171"/>
      <c r="K16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25"/>
      <c r="M161" s="138"/>
      <c r="O161" s="98"/>
      <c r="P161" s="99"/>
      <c r="Q161" s="105" t="str">
        <f>IFERROR(VLOOKUP(O161,BDD_especes[],10,FALSE),"")</f>
        <v/>
      </c>
      <c r="R161" s="127"/>
      <c r="S161" s="130"/>
      <c r="T161" s="130"/>
      <c r="U161" s="131"/>
      <c r="V161" s="123"/>
      <c r="W16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35"/>
      <c r="Y161" s="135"/>
      <c r="Z161" s="136"/>
    </row>
    <row r="162" spans="2:26" ht="17.25">
      <c r="B162" s="102"/>
      <c r="C162" s="103"/>
      <c r="D162" s="145"/>
      <c r="E162" s="103"/>
      <c r="F162" s="103"/>
      <c r="G162" s="156"/>
      <c r="H162" s="141"/>
      <c r="I162" s="158"/>
      <c r="J162" s="171"/>
      <c r="K16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25"/>
      <c r="M162" s="138"/>
      <c r="O162" s="98"/>
      <c r="P162" s="99"/>
      <c r="Q162" s="105" t="str">
        <f>IFERROR(VLOOKUP(O162,BDD_especes[],10,FALSE),"")</f>
        <v/>
      </c>
      <c r="R162" s="127"/>
      <c r="S162" s="130"/>
      <c r="T162" s="130"/>
      <c r="U162" s="131"/>
      <c r="V162" s="123"/>
      <c r="W16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35"/>
      <c r="Y162" s="135"/>
      <c r="Z162" s="136"/>
    </row>
    <row r="163" spans="2:26" ht="17.25">
      <c r="B163" s="102"/>
      <c r="C163" s="103"/>
      <c r="D163" s="145"/>
      <c r="E163" s="103"/>
      <c r="F163" s="103"/>
      <c r="G163" s="156"/>
      <c r="H163" s="141"/>
      <c r="I163" s="158"/>
      <c r="J163" s="171"/>
      <c r="K16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25"/>
      <c r="M163" s="138"/>
      <c r="O163" s="98"/>
      <c r="P163" s="99"/>
      <c r="Q163" s="105" t="str">
        <f>IFERROR(VLOOKUP(O163,BDD_especes[],10,FALSE),"")</f>
        <v/>
      </c>
      <c r="R163" s="127"/>
      <c r="S163" s="130"/>
      <c r="T163" s="130"/>
      <c r="U163" s="131"/>
      <c r="V163" s="123"/>
      <c r="W16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35"/>
      <c r="Y163" s="135"/>
      <c r="Z163" s="136"/>
    </row>
    <row r="164" spans="2:26" ht="17.25">
      <c r="B164" s="102"/>
      <c r="C164" s="103"/>
      <c r="D164" s="145"/>
      <c r="E164" s="103"/>
      <c r="F164" s="103"/>
      <c r="G164" s="156"/>
      <c r="H164" s="141"/>
      <c r="I164" s="158"/>
      <c r="J164" s="171"/>
      <c r="K16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25"/>
      <c r="M164" s="138"/>
      <c r="O164" s="98"/>
      <c r="P164" s="99"/>
      <c r="Q164" s="105" t="str">
        <f>IFERROR(VLOOKUP(O164,BDD_especes[],10,FALSE),"")</f>
        <v/>
      </c>
      <c r="R164" s="127"/>
      <c r="S164" s="130"/>
      <c r="T164" s="130"/>
      <c r="U164" s="131"/>
      <c r="V164" s="123"/>
      <c r="W16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35"/>
      <c r="Y164" s="135"/>
      <c r="Z164" s="136"/>
    </row>
    <row r="165" spans="2:26" ht="17.25">
      <c r="B165" s="102"/>
      <c r="C165" s="103"/>
      <c r="D165" s="145"/>
      <c r="E165" s="103"/>
      <c r="F165" s="103"/>
      <c r="G165" s="156"/>
      <c r="H165" s="141"/>
      <c r="I165" s="158"/>
      <c r="J165" s="171"/>
      <c r="K16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25"/>
      <c r="M165" s="138"/>
      <c r="O165" s="98"/>
      <c r="P165" s="99"/>
      <c r="Q165" s="105" t="str">
        <f>IFERROR(VLOOKUP(O165,BDD_especes[],10,FALSE),"")</f>
        <v/>
      </c>
      <c r="R165" s="127"/>
      <c r="S165" s="130"/>
      <c r="T165" s="130"/>
      <c r="U165" s="131"/>
      <c r="V165" s="123"/>
      <c r="W16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35"/>
      <c r="Y165" s="135"/>
      <c r="Z165" s="136"/>
    </row>
    <row r="166" spans="2:26" ht="17.25">
      <c r="B166" s="102"/>
      <c r="C166" s="103"/>
      <c r="D166" s="145"/>
      <c r="E166" s="103"/>
      <c r="F166" s="103"/>
      <c r="G166" s="156"/>
      <c r="H166" s="141"/>
      <c r="I166" s="158"/>
      <c r="J166" s="171"/>
      <c r="K16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25"/>
      <c r="M166" s="138"/>
      <c r="O166" s="98"/>
      <c r="P166" s="99"/>
      <c r="Q166" s="105" t="str">
        <f>IFERROR(VLOOKUP(O166,BDD_especes[],10,FALSE),"")</f>
        <v/>
      </c>
      <c r="R166" s="127"/>
      <c r="S166" s="130"/>
      <c r="T166" s="130"/>
      <c r="U166" s="131"/>
      <c r="V166" s="123"/>
      <c r="W16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35"/>
      <c r="Y166" s="135"/>
      <c r="Z166" s="136"/>
    </row>
    <row r="167" spans="2:26" ht="17.25">
      <c r="B167" s="102"/>
      <c r="C167" s="103"/>
      <c r="D167" s="145"/>
      <c r="E167" s="103"/>
      <c r="F167" s="103"/>
      <c r="G167" s="156"/>
      <c r="H167" s="141"/>
      <c r="I167" s="158"/>
      <c r="J167" s="171"/>
      <c r="K16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25"/>
      <c r="M167" s="138"/>
      <c r="O167" s="98"/>
      <c r="P167" s="99"/>
      <c r="Q167" s="105" t="str">
        <f>IFERROR(VLOOKUP(O167,BDD_especes[],10,FALSE),"")</f>
        <v/>
      </c>
      <c r="R167" s="127"/>
      <c r="S167" s="130"/>
      <c r="T167" s="130"/>
      <c r="U167" s="131"/>
      <c r="V167" s="123"/>
      <c r="W16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35"/>
      <c r="Y167" s="135"/>
      <c r="Z167" s="136"/>
    </row>
    <row r="168" spans="2:26" ht="17.25">
      <c r="B168" s="102"/>
      <c r="C168" s="103"/>
      <c r="D168" s="145"/>
      <c r="E168" s="103"/>
      <c r="F168" s="103"/>
      <c r="G168" s="156"/>
      <c r="H168" s="141"/>
      <c r="I168" s="158"/>
      <c r="J168" s="171"/>
      <c r="K16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25"/>
      <c r="M168" s="138"/>
      <c r="O168" s="98"/>
      <c r="P168" s="99"/>
      <c r="Q168" s="105" t="str">
        <f>IFERROR(VLOOKUP(O168,BDD_especes[],10,FALSE),"")</f>
        <v/>
      </c>
      <c r="R168" s="127"/>
      <c r="S168" s="130"/>
      <c r="T168" s="130"/>
      <c r="U168" s="131"/>
      <c r="V168" s="123"/>
      <c r="W16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35"/>
      <c r="Y168" s="135"/>
      <c r="Z168" s="136"/>
    </row>
    <row r="169" spans="2:26" ht="17.25">
      <c r="B169" s="102"/>
      <c r="C169" s="103"/>
      <c r="D169" s="145"/>
      <c r="E169" s="103"/>
      <c r="F169" s="103"/>
      <c r="G169" s="156"/>
      <c r="H169" s="141"/>
      <c r="I169" s="158"/>
      <c r="J169" s="171"/>
      <c r="K16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25"/>
      <c r="M169" s="138"/>
      <c r="O169" s="98"/>
      <c r="P169" s="99"/>
      <c r="Q169" s="105" t="str">
        <f>IFERROR(VLOOKUP(O169,BDD_especes[],10,FALSE),"")</f>
        <v/>
      </c>
      <c r="R169" s="127"/>
      <c r="S169" s="130"/>
      <c r="T169" s="130"/>
      <c r="U169" s="131"/>
      <c r="V169" s="123"/>
      <c r="W16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35"/>
      <c r="Y169" s="135"/>
      <c r="Z169" s="136"/>
    </row>
    <row r="170" spans="2:26" ht="17.25">
      <c r="B170" s="102"/>
      <c r="C170" s="103"/>
      <c r="D170" s="145"/>
      <c r="E170" s="103"/>
      <c r="F170" s="103"/>
      <c r="G170" s="156"/>
      <c r="H170" s="141"/>
      <c r="I170" s="158"/>
      <c r="J170" s="171"/>
      <c r="K17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25"/>
      <c r="M170" s="138"/>
      <c r="O170" s="98"/>
      <c r="P170" s="99"/>
      <c r="Q170" s="105" t="str">
        <f>IFERROR(VLOOKUP(O170,BDD_especes[],10,FALSE),"")</f>
        <v/>
      </c>
      <c r="R170" s="127"/>
      <c r="S170" s="130"/>
      <c r="T170" s="130"/>
      <c r="U170" s="131"/>
      <c r="V170" s="123"/>
      <c r="W17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35"/>
      <c r="Y170" s="135"/>
      <c r="Z170" s="136"/>
    </row>
    <row r="171" spans="2:26" ht="17.25">
      <c r="B171" s="102"/>
      <c r="C171" s="103"/>
      <c r="D171" s="145"/>
      <c r="E171" s="103"/>
      <c r="F171" s="103"/>
      <c r="G171" s="156"/>
      <c r="H171" s="141"/>
      <c r="I171" s="158"/>
      <c r="J171" s="171"/>
      <c r="K17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25"/>
      <c r="M171" s="138"/>
      <c r="O171" s="98"/>
      <c r="P171" s="99"/>
      <c r="Q171" s="105" t="str">
        <f>IFERROR(VLOOKUP(O171,BDD_especes[],10,FALSE),"")</f>
        <v/>
      </c>
      <c r="R171" s="127"/>
      <c r="S171" s="130"/>
      <c r="T171" s="130"/>
      <c r="U171" s="131"/>
      <c r="V171" s="123"/>
      <c r="W17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35"/>
      <c r="Y171" s="135"/>
      <c r="Z171" s="136"/>
    </row>
    <row r="172" spans="2:26" ht="17.25">
      <c r="B172" s="102"/>
      <c r="C172" s="103"/>
      <c r="D172" s="145"/>
      <c r="E172" s="103"/>
      <c r="F172" s="103"/>
      <c r="G172" s="156"/>
      <c r="H172" s="141"/>
      <c r="I172" s="158"/>
      <c r="J172" s="171"/>
      <c r="K17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25"/>
      <c r="M172" s="138"/>
      <c r="O172" s="98"/>
      <c r="P172" s="99"/>
      <c r="Q172" s="105" t="str">
        <f>IFERROR(VLOOKUP(O172,BDD_especes[],10,FALSE),"")</f>
        <v/>
      </c>
      <c r="R172" s="127"/>
      <c r="S172" s="130"/>
      <c r="T172" s="130"/>
      <c r="U172" s="131"/>
      <c r="V172" s="123"/>
      <c r="W17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35"/>
      <c r="Y172" s="135"/>
      <c r="Z172" s="136"/>
    </row>
    <row r="173" spans="2:26" ht="17.25">
      <c r="B173" s="102"/>
      <c r="C173" s="103"/>
      <c r="D173" s="145"/>
      <c r="E173" s="103"/>
      <c r="F173" s="103"/>
      <c r="G173" s="156"/>
      <c r="H173" s="141"/>
      <c r="I173" s="158"/>
      <c r="J173" s="171"/>
      <c r="K17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25"/>
      <c r="M173" s="138"/>
      <c r="O173" s="98"/>
      <c r="P173" s="99"/>
      <c r="Q173" s="105" t="str">
        <f>IFERROR(VLOOKUP(O173,BDD_especes[],10,FALSE),"")</f>
        <v/>
      </c>
      <c r="R173" s="127"/>
      <c r="S173" s="130"/>
      <c r="T173" s="130"/>
      <c r="U173" s="131"/>
      <c r="V173" s="123"/>
      <c r="W17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35"/>
      <c r="Y173" s="135"/>
      <c r="Z173" s="136"/>
    </row>
    <row r="174" spans="2:26" ht="17.25">
      <c r="B174" s="102"/>
      <c r="C174" s="103"/>
      <c r="D174" s="145"/>
      <c r="E174" s="103"/>
      <c r="F174" s="103"/>
      <c r="G174" s="156"/>
      <c r="H174" s="141"/>
      <c r="I174" s="158"/>
      <c r="J174" s="171"/>
      <c r="K17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25"/>
      <c r="M174" s="138"/>
      <c r="O174" s="98"/>
      <c r="P174" s="99"/>
      <c r="Q174" s="105" t="str">
        <f>IFERROR(VLOOKUP(O174,BDD_especes[],10,FALSE),"")</f>
        <v/>
      </c>
      <c r="R174" s="127"/>
      <c r="S174" s="130"/>
      <c r="T174" s="130"/>
      <c r="U174" s="131"/>
      <c r="V174" s="123"/>
      <c r="W17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35"/>
      <c r="Y174" s="135"/>
      <c r="Z174" s="136"/>
    </row>
    <row r="175" spans="2:26" ht="17.25">
      <c r="B175" s="102"/>
      <c r="C175" s="103"/>
      <c r="D175" s="145"/>
      <c r="E175" s="103"/>
      <c r="F175" s="103"/>
      <c r="G175" s="156"/>
      <c r="H175" s="141"/>
      <c r="I175" s="158"/>
      <c r="J175" s="171"/>
      <c r="K17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25"/>
      <c r="M175" s="138"/>
      <c r="O175" s="98"/>
      <c r="P175" s="99"/>
      <c r="Q175" s="105" t="str">
        <f>IFERROR(VLOOKUP(O175,BDD_especes[],10,FALSE),"")</f>
        <v/>
      </c>
      <c r="R175" s="127"/>
      <c r="S175" s="130"/>
      <c r="T175" s="130"/>
      <c r="U175" s="131"/>
      <c r="V175" s="123"/>
      <c r="W17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35"/>
      <c r="Y175" s="135"/>
      <c r="Z175" s="136"/>
    </row>
    <row r="176" spans="2:26" ht="17.25">
      <c r="B176" s="102"/>
      <c r="C176" s="103"/>
      <c r="D176" s="145"/>
      <c r="E176" s="103"/>
      <c r="F176" s="103"/>
      <c r="G176" s="156"/>
      <c r="H176" s="141"/>
      <c r="I176" s="158"/>
      <c r="J176" s="171"/>
      <c r="K17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25"/>
      <c r="M176" s="138"/>
      <c r="O176" s="98"/>
      <c r="P176" s="99"/>
      <c r="Q176" s="105" t="str">
        <f>IFERROR(VLOOKUP(O176,BDD_especes[],10,FALSE),"")</f>
        <v/>
      </c>
      <c r="R176" s="127"/>
      <c r="S176" s="130"/>
      <c r="T176" s="130"/>
      <c r="U176" s="131"/>
      <c r="V176" s="123"/>
      <c r="W17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35"/>
      <c r="Y176" s="135"/>
      <c r="Z176" s="136"/>
    </row>
    <row r="177" spans="2:26" ht="17.25">
      <c r="B177" s="102"/>
      <c r="C177" s="103"/>
      <c r="D177" s="145"/>
      <c r="E177" s="103"/>
      <c r="F177" s="103"/>
      <c r="G177" s="156"/>
      <c r="H177" s="141"/>
      <c r="I177" s="158"/>
      <c r="J177" s="171"/>
      <c r="K17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25"/>
      <c r="M177" s="138"/>
      <c r="O177" s="98"/>
      <c r="P177" s="99"/>
      <c r="Q177" s="105" t="str">
        <f>IFERROR(VLOOKUP(O177,BDD_especes[],10,FALSE),"")</f>
        <v/>
      </c>
      <c r="R177" s="127"/>
      <c r="S177" s="130"/>
      <c r="T177" s="130"/>
      <c r="U177" s="131"/>
      <c r="V177" s="123"/>
      <c r="W17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35"/>
      <c r="Y177" s="135"/>
      <c r="Z177" s="136"/>
    </row>
    <row r="178" spans="2:26" ht="17.25">
      <c r="B178" s="102"/>
      <c r="C178" s="103"/>
      <c r="D178" s="145"/>
      <c r="E178" s="103"/>
      <c r="F178" s="103"/>
      <c r="G178" s="156"/>
      <c r="H178" s="141"/>
      <c r="I178" s="158"/>
      <c r="J178" s="171"/>
      <c r="K17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25"/>
      <c r="M178" s="138"/>
      <c r="O178" s="98"/>
      <c r="P178" s="99"/>
      <c r="Q178" s="105" t="str">
        <f>IFERROR(VLOOKUP(O178,BDD_especes[],10,FALSE),"")</f>
        <v/>
      </c>
      <c r="R178" s="127"/>
      <c r="S178" s="130"/>
      <c r="T178" s="130"/>
      <c r="U178" s="131"/>
      <c r="V178" s="123"/>
      <c r="W17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35"/>
      <c r="Y178" s="135"/>
      <c r="Z178" s="136"/>
    </row>
    <row r="179" spans="2:26" ht="17.25">
      <c r="B179" s="102"/>
      <c r="C179" s="103"/>
      <c r="D179" s="145"/>
      <c r="E179" s="103"/>
      <c r="F179" s="103"/>
      <c r="G179" s="156"/>
      <c r="H179" s="141"/>
      <c r="I179" s="158"/>
      <c r="J179" s="171"/>
      <c r="K17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25"/>
      <c r="M179" s="138"/>
      <c r="O179" s="98"/>
      <c r="P179" s="99"/>
      <c r="Q179" s="105" t="str">
        <f>IFERROR(VLOOKUP(O179,BDD_especes[],10,FALSE),"")</f>
        <v/>
      </c>
      <c r="R179" s="127"/>
      <c r="S179" s="130"/>
      <c r="T179" s="130"/>
      <c r="U179" s="131"/>
      <c r="V179" s="123"/>
      <c r="W17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35"/>
      <c r="Y179" s="135"/>
      <c r="Z179" s="136"/>
    </row>
    <row r="180" spans="2:26" ht="17.25">
      <c r="B180" s="102"/>
      <c r="C180" s="103"/>
      <c r="D180" s="145"/>
      <c r="E180" s="103"/>
      <c r="F180" s="103"/>
      <c r="G180" s="156"/>
      <c r="H180" s="141"/>
      <c r="I180" s="158"/>
      <c r="J180" s="171"/>
      <c r="K18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25"/>
      <c r="M180" s="138"/>
      <c r="O180" s="98"/>
      <c r="P180" s="99"/>
      <c r="Q180" s="105" t="str">
        <f>IFERROR(VLOOKUP(O180,BDD_especes[],10,FALSE),"")</f>
        <v/>
      </c>
      <c r="R180" s="127"/>
      <c r="S180" s="130"/>
      <c r="T180" s="130"/>
      <c r="U180" s="131"/>
      <c r="V180" s="123"/>
      <c r="W18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35"/>
      <c r="Y180" s="135"/>
      <c r="Z180" s="136"/>
    </row>
    <row r="181" spans="2:26" ht="17.25">
      <c r="B181" s="102"/>
      <c r="C181" s="103"/>
      <c r="D181" s="145"/>
      <c r="E181" s="103"/>
      <c r="F181" s="103"/>
      <c r="G181" s="156"/>
      <c r="H181" s="141"/>
      <c r="I181" s="158"/>
      <c r="J181" s="171"/>
      <c r="K18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25"/>
      <c r="M181" s="138"/>
      <c r="O181" s="98"/>
      <c r="P181" s="99"/>
      <c r="Q181" s="105" t="str">
        <f>IFERROR(VLOOKUP(O181,BDD_especes[],10,FALSE),"")</f>
        <v/>
      </c>
      <c r="R181" s="127"/>
      <c r="S181" s="130"/>
      <c r="T181" s="130"/>
      <c r="U181" s="131"/>
      <c r="V181" s="123"/>
      <c r="W18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35"/>
      <c r="Y181" s="135"/>
      <c r="Z181" s="136"/>
    </row>
    <row r="182" spans="2:26" ht="17.25">
      <c r="B182" s="102"/>
      <c r="C182" s="103"/>
      <c r="D182" s="145"/>
      <c r="E182" s="103"/>
      <c r="F182" s="103"/>
      <c r="G182" s="156"/>
      <c r="H182" s="141"/>
      <c r="I182" s="158"/>
      <c r="J182" s="171"/>
      <c r="K18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25"/>
      <c r="M182" s="138"/>
      <c r="O182" s="98"/>
      <c r="P182" s="99"/>
      <c r="Q182" s="105" t="str">
        <f>IFERROR(VLOOKUP(O182,BDD_especes[],10,FALSE),"")</f>
        <v/>
      </c>
      <c r="R182" s="127"/>
      <c r="S182" s="130"/>
      <c r="T182" s="130"/>
      <c r="U182" s="131"/>
      <c r="V182" s="123"/>
      <c r="W18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35"/>
      <c r="Y182" s="135"/>
      <c r="Z182" s="136"/>
    </row>
    <row r="183" spans="2:26" ht="17.25">
      <c r="B183" s="102"/>
      <c r="C183" s="103"/>
      <c r="D183" s="145"/>
      <c r="E183" s="103"/>
      <c r="F183" s="103"/>
      <c r="G183" s="156"/>
      <c r="H183" s="141"/>
      <c r="I183" s="158"/>
      <c r="J183" s="171"/>
      <c r="K18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25"/>
      <c r="M183" s="138"/>
      <c r="O183" s="98"/>
      <c r="P183" s="99"/>
      <c r="Q183" s="105" t="str">
        <f>IFERROR(VLOOKUP(O183,BDD_especes[],10,FALSE),"")</f>
        <v/>
      </c>
      <c r="R183" s="127"/>
      <c r="S183" s="130"/>
      <c r="T183" s="130"/>
      <c r="U183" s="131"/>
      <c r="V183" s="123"/>
      <c r="W18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35"/>
      <c r="Y183" s="135"/>
      <c r="Z183" s="136"/>
    </row>
    <row r="184" spans="2:26" ht="17.25">
      <c r="B184" s="102"/>
      <c r="C184" s="103"/>
      <c r="D184" s="145"/>
      <c r="E184" s="103"/>
      <c r="F184" s="103"/>
      <c r="G184" s="156"/>
      <c r="H184" s="141"/>
      <c r="I184" s="158"/>
      <c r="J184" s="171"/>
      <c r="K18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25"/>
      <c r="M184" s="138"/>
      <c r="O184" s="98"/>
      <c r="P184" s="99"/>
      <c r="Q184" s="105" t="str">
        <f>IFERROR(VLOOKUP(O184,BDD_especes[],10,FALSE),"")</f>
        <v/>
      </c>
      <c r="R184" s="127"/>
      <c r="S184" s="130"/>
      <c r="T184" s="130"/>
      <c r="U184" s="131"/>
      <c r="V184" s="123"/>
      <c r="W18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35"/>
      <c r="Y184" s="135"/>
      <c r="Z184" s="136"/>
    </row>
    <row r="185" spans="2:26" ht="17.25">
      <c r="B185" s="102"/>
      <c r="C185" s="103"/>
      <c r="D185" s="145"/>
      <c r="E185" s="103"/>
      <c r="F185" s="103"/>
      <c r="G185" s="156"/>
      <c r="H185" s="141"/>
      <c r="I185" s="158"/>
      <c r="J185" s="171"/>
      <c r="K18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25"/>
      <c r="M185" s="138"/>
      <c r="O185" s="98"/>
      <c r="P185" s="99"/>
      <c r="Q185" s="105" t="str">
        <f>IFERROR(VLOOKUP(O185,BDD_especes[],10,FALSE),"")</f>
        <v/>
      </c>
      <c r="R185" s="127"/>
      <c r="S185" s="130"/>
      <c r="T185" s="130"/>
      <c r="U185" s="131"/>
      <c r="V185" s="123"/>
      <c r="W18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35"/>
      <c r="Y185" s="135"/>
      <c r="Z185" s="136"/>
    </row>
    <row r="186" spans="2:26" ht="17.25">
      <c r="B186" s="102"/>
      <c r="C186" s="103"/>
      <c r="D186" s="145"/>
      <c r="E186" s="103"/>
      <c r="F186" s="103"/>
      <c r="G186" s="156"/>
      <c r="H186" s="141"/>
      <c r="I186" s="158"/>
      <c r="J186" s="171"/>
      <c r="K18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25"/>
      <c r="M186" s="138"/>
      <c r="O186" s="98"/>
      <c r="P186" s="99"/>
      <c r="Q186" s="105" t="str">
        <f>IFERROR(VLOOKUP(O186,BDD_especes[],10,FALSE),"")</f>
        <v/>
      </c>
      <c r="R186" s="127"/>
      <c r="S186" s="130"/>
      <c r="T186" s="130"/>
      <c r="U186" s="131"/>
      <c r="V186" s="123"/>
      <c r="W18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35"/>
      <c r="Y186" s="135"/>
      <c r="Z186" s="136"/>
    </row>
    <row r="187" spans="2:26" ht="17.25">
      <c r="B187" s="102"/>
      <c r="C187" s="103"/>
      <c r="D187" s="145"/>
      <c r="E187" s="103"/>
      <c r="F187" s="103"/>
      <c r="G187" s="156"/>
      <c r="H187" s="141"/>
      <c r="I187" s="158"/>
      <c r="J187" s="171"/>
      <c r="K18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25"/>
      <c r="M187" s="138"/>
      <c r="O187" s="98"/>
      <c r="P187" s="99"/>
      <c r="Q187" s="105" t="str">
        <f>IFERROR(VLOOKUP(O187,BDD_especes[],10,FALSE),"")</f>
        <v/>
      </c>
      <c r="R187" s="127"/>
      <c r="S187" s="130"/>
      <c r="T187" s="130"/>
      <c r="U187" s="131"/>
      <c r="V187" s="123"/>
      <c r="W18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35"/>
      <c r="Y187" s="135"/>
      <c r="Z187" s="136"/>
    </row>
    <row r="188" spans="2:26" ht="17.25">
      <c r="B188" s="102"/>
      <c r="C188" s="103"/>
      <c r="D188" s="145"/>
      <c r="E188" s="103"/>
      <c r="F188" s="103"/>
      <c r="G188" s="156"/>
      <c r="H188" s="141"/>
      <c r="I188" s="158"/>
      <c r="J188" s="171"/>
      <c r="K18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25"/>
      <c r="M188" s="138"/>
      <c r="O188" s="98"/>
      <c r="P188" s="99"/>
      <c r="Q188" s="105" t="str">
        <f>IFERROR(VLOOKUP(O188,BDD_especes[],10,FALSE),"")</f>
        <v/>
      </c>
      <c r="R188" s="127"/>
      <c r="S188" s="130"/>
      <c r="T188" s="130"/>
      <c r="U188" s="131"/>
      <c r="V188" s="123"/>
      <c r="W18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35"/>
      <c r="Y188" s="135"/>
      <c r="Z188" s="136"/>
    </row>
    <row r="189" spans="2:26" ht="17.25">
      <c r="B189" s="102"/>
      <c r="C189" s="103"/>
      <c r="D189" s="145"/>
      <c r="E189" s="103"/>
      <c r="F189" s="103"/>
      <c r="G189" s="156"/>
      <c r="H189" s="141"/>
      <c r="I189" s="158"/>
      <c r="J189" s="171"/>
      <c r="K18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25"/>
      <c r="M189" s="138"/>
      <c r="O189" s="98"/>
      <c r="P189" s="99"/>
      <c r="Q189" s="105" t="str">
        <f>IFERROR(VLOOKUP(O189,BDD_especes[],10,FALSE),"")</f>
        <v/>
      </c>
      <c r="R189" s="127"/>
      <c r="S189" s="130"/>
      <c r="T189" s="130"/>
      <c r="U189" s="131"/>
      <c r="V189" s="123"/>
      <c r="W18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35"/>
      <c r="Y189" s="135"/>
      <c r="Z189" s="136"/>
    </row>
    <row r="190" spans="2:26" ht="17.25">
      <c r="B190" s="102"/>
      <c r="C190" s="103"/>
      <c r="D190" s="145"/>
      <c r="E190" s="103"/>
      <c r="F190" s="103"/>
      <c r="G190" s="156"/>
      <c r="H190" s="141"/>
      <c r="I190" s="158"/>
      <c r="J190" s="171"/>
      <c r="K19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25"/>
      <c r="M190" s="138"/>
      <c r="O190" s="98"/>
      <c r="P190" s="99"/>
      <c r="Q190" s="105" t="str">
        <f>IFERROR(VLOOKUP(O190,BDD_especes[],10,FALSE),"")</f>
        <v/>
      </c>
      <c r="R190" s="127"/>
      <c r="S190" s="130"/>
      <c r="T190" s="130"/>
      <c r="U190" s="131"/>
      <c r="V190" s="123"/>
      <c r="W19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35"/>
      <c r="Y190" s="135"/>
      <c r="Z190" s="136"/>
    </row>
    <row r="191" spans="2:26" ht="17.25">
      <c r="B191" s="102"/>
      <c r="C191" s="103"/>
      <c r="D191" s="145"/>
      <c r="E191" s="103"/>
      <c r="F191" s="103"/>
      <c r="G191" s="156"/>
      <c r="H191" s="141"/>
      <c r="I191" s="158"/>
      <c r="J191" s="171"/>
      <c r="K19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25"/>
      <c r="M191" s="138"/>
      <c r="O191" s="98"/>
      <c r="P191" s="99"/>
      <c r="Q191" s="105" t="str">
        <f>IFERROR(VLOOKUP(O191,BDD_especes[],10,FALSE),"")</f>
        <v/>
      </c>
      <c r="R191" s="127"/>
      <c r="S191" s="130"/>
      <c r="T191" s="130"/>
      <c r="U191" s="131"/>
      <c r="V191" s="123"/>
      <c r="W19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35"/>
      <c r="Y191" s="135"/>
      <c r="Z191" s="136"/>
    </row>
    <row r="192" spans="2:26" ht="17.25">
      <c r="B192" s="102"/>
      <c r="C192" s="103"/>
      <c r="D192" s="145"/>
      <c r="E192" s="103"/>
      <c r="F192" s="103"/>
      <c r="G192" s="156"/>
      <c r="H192" s="141"/>
      <c r="I192" s="158"/>
      <c r="J192" s="171"/>
      <c r="K19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25"/>
      <c r="M192" s="138"/>
      <c r="O192" s="98"/>
      <c r="P192" s="99"/>
      <c r="Q192" s="105" t="str">
        <f>IFERROR(VLOOKUP(O192,BDD_especes[],10,FALSE),"")</f>
        <v/>
      </c>
      <c r="R192" s="127"/>
      <c r="S192" s="130"/>
      <c r="T192" s="130"/>
      <c r="U192" s="131"/>
      <c r="V192" s="123"/>
      <c r="W19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35"/>
      <c r="Y192" s="135"/>
      <c r="Z192" s="136"/>
    </row>
    <row r="193" spans="2:26" ht="17.25">
      <c r="B193" s="102"/>
      <c r="C193" s="103"/>
      <c r="D193" s="145"/>
      <c r="E193" s="103"/>
      <c r="F193" s="103"/>
      <c r="G193" s="156"/>
      <c r="H193" s="141"/>
      <c r="I193" s="158"/>
      <c r="J193" s="171"/>
      <c r="K19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25"/>
      <c r="M193" s="138"/>
      <c r="O193" s="98"/>
      <c r="P193" s="99"/>
      <c r="Q193" s="105" t="str">
        <f>IFERROR(VLOOKUP(O193,BDD_especes[],10,FALSE),"")</f>
        <v/>
      </c>
      <c r="R193" s="127"/>
      <c r="S193" s="130"/>
      <c r="T193" s="130"/>
      <c r="U193" s="131"/>
      <c r="V193" s="123"/>
      <c r="W19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35"/>
      <c r="Y193" s="135"/>
      <c r="Z193" s="136"/>
    </row>
    <row r="194" spans="2:26" ht="17.25">
      <c r="B194" s="102"/>
      <c r="C194" s="103"/>
      <c r="D194" s="145"/>
      <c r="E194" s="103"/>
      <c r="F194" s="103"/>
      <c r="G194" s="156"/>
      <c r="H194" s="141"/>
      <c r="I194" s="158"/>
      <c r="J194" s="171"/>
      <c r="K19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25"/>
      <c r="M194" s="138"/>
      <c r="O194" s="98"/>
      <c r="P194" s="99"/>
      <c r="Q194" s="105" t="str">
        <f>IFERROR(VLOOKUP(O194,BDD_especes[],10,FALSE),"")</f>
        <v/>
      </c>
      <c r="R194" s="127"/>
      <c r="S194" s="130"/>
      <c r="T194" s="130"/>
      <c r="U194" s="131"/>
      <c r="V194" s="123"/>
      <c r="W19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35"/>
      <c r="Y194" s="135"/>
      <c r="Z194" s="136"/>
    </row>
    <row r="195" spans="2:26" ht="17.25">
      <c r="B195" s="102"/>
      <c r="C195" s="103"/>
      <c r="D195" s="145"/>
      <c r="E195" s="103"/>
      <c r="F195" s="103"/>
      <c r="G195" s="156"/>
      <c r="H195" s="141"/>
      <c r="I195" s="158"/>
      <c r="J195" s="171"/>
      <c r="K19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25"/>
      <c r="M195" s="138"/>
      <c r="O195" s="98"/>
      <c r="P195" s="99"/>
      <c r="Q195" s="105" t="str">
        <f>IFERROR(VLOOKUP(O195,BDD_especes[],10,FALSE),"")</f>
        <v/>
      </c>
      <c r="R195" s="127"/>
      <c r="S195" s="130"/>
      <c r="T195" s="130"/>
      <c r="U195" s="131"/>
      <c r="V195" s="123"/>
      <c r="W19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35"/>
      <c r="Y195" s="135"/>
      <c r="Z195" s="136"/>
    </row>
    <row r="196" spans="2:26" ht="17.25">
      <c r="B196" s="102"/>
      <c r="C196" s="103"/>
      <c r="D196" s="145"/>
      <c r="E196" s="103"/>
      <c r="F196" s="103"/>
      <c r="G196" s="156"/>
      <c r="H196" s="141"/>
      <c r="I196" s="158"/>
      <c r="J196" s="171"/>
      <c r="K19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25"/>
      <c r="M196" s="138"/>
      <c r="O196" s="98"/>
      <c r="P196" s="99"/>
      <c r="Q196" s="105" t="str">
        <f>IFERROR(VLOOKUP(O196,BDD_especes[],10,FALSE),"")</f>
        <v/>
      </c>
      <c r="R196" s="127"/>
      <c r="S196" s="130"/>
      <c r="T196" s="130"/>
      <c r="U196" s="131"/>
      <c r="V196" s="123"/>
      <c r="W19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35"/>
      <c r="Y196" s="135"/>
      <c r="Z196" s="136"/>
    </row>
    <row r="197" spans="2:26" ht="17.25">
      <c r="B197" s="102"/>
      <c r="C197" s="103"/>
      <c r="D197" s="145"/>
      <c r="E197" s="103"/>
      <c r="F197" s="103"/>
      <c r="G197" s="156"/>
      <c r="H197" s="141"/>
      <c r="I197" s="158"/>
      <c r="J197" s="171"/>
      <c r="K19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25"/>
      <c r="M197" s="138"/>
      <c r="O197" s="98"/>
      <c r="P197" s="99"/>
      <c r="Q197" s="105" t="str">
        <f>IFERROR(VLOOKUP(O197,BDD_especes[],10,FALSE),"")</f>
        <v/>
      </c>
      <c r="R197" s="127"/>
      <c r="S197" s="130"/>
      <c r="T197" s="130"/>
      <c r="U197" s="131"/>
      <c r="V197" s="123"/>
      <c r="W19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35"/>
      <c r="Y197" s="135"/>
      <c r="Z197" s="136"/>
    </row>
    <row r="198" spans="2:26" ht="17.25">
      <c r="B198" s="102"/>
      <c r="C198" s="103"/>
      <c r="D198" s="145"/>
      <c r="E198" s="103"/>
      <c r="F198" s="103"/>
      <c r="G198" s="156"/>
      <c r="H198" s="141"/>
      <c r="I198" s="158"/>
      <c r="J198" s="171"/>
      <c r="K19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25"/>
      <c r="M198" s="138"/>
      <c r="O198" s="98"/>
      <c r="P198" s="99"/>
      <c r="Q198" s="105" t="str">
        <f>IFERROR(VLOOKUP(O198,BDD_especes[],10,FALSE),"")</f>
        <v/>
      </c>
      <c r="R198" s="127"/>
      <c r="S198" s="130"/>
      <c r="T198" s="130"/>
      <c r="U198" s="131"/>
      <c r="V198" s="123"/>
      <c r="W19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35"/>
      <c r="Y198" s="135"/>
      <c r="Z198" s="136"/>
    </row>
    <row r="199" spans="2:26" ht="17.25">
      <c r="B199" s="102"/>
      <c r="C199" s="103"/>
      <c r="D199" s="145"/>
      <c r="E199" s="103"/>
      <c r="F199" s="103"/>
      <c r="G199" s="156"/>
      <c r="H199" s="141"/>
      <c r="I199" s="158"/>
      <c r="J199" s="171"/>
      <c r="K19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25"/>
      <c r="M199" s="138"/>
      <c r="O199" s="98"/>
      <c r="P199" s="99"/>
      <c r="Q199" s="105" t="str">
        <f>IFERROR(VLOOKUP(O199,BDD_especes[],10,FALSE),"")</f>
        <v/>
      </c>
      <c r="R199" s="127"/>
      <c r="S199" s="130"/>
      <c r="T199" s="130"/>
      <c r="U199" s="131"/>
      <c r="V199" s="123"/>
      <c r="W19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35"/>
      <c r="Y199" s="135"/>
      <c r="Z199" s="136"/>
    </row>
    <row r="200" spans="2:26" ht="17.25">
      <c r="B200" s="102"/>
      <c r="C200" s="103"/>
      <c r="D200" s="145"/>
      <c r="E200" s="103"/>
      <c r="F200" s="103"/>
      <c r="G200" s="156"/>
      <c r="H200" s="141"/>
      <c r="I200" s="158"/>
      <c r="J200" s="171"/>
      <c r="K20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25"/>
      <c r="M200" s="138"/>
      <c r="O200" s="98"/>
      <c r="P200" s="99"/>
      <c r="Q200" s="105" t="str">
        <f>IFERROR(VLOOKUP(O200,BDD_especes[],10,FALSE),"")</f>
        <v/>
      </c>
      <c r="R200" s="127"/>
      <c r="S200" s="130"/>
      <c r="T200" s="130"/>
      <c r="U200" s="131"/>
      <c r="V200" s="123"/>
      <c r="W20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35"/>
      <c r="Y200" s="135"/>
      <c r="Z200" s="136"/>
    </row>
    <row r="201" spans="2:26" ht="17.25">
      <c r="B201" s="102"/>
      <c r="C201" s="103"/>
      <c r="D201" s="145"/>
      <c r="E201" s="103"/>
      <c r="F201" s="103"/>
      <c r="G201" s="156"/>
      <c r="H201" s="141"/>
      <c r="I201" s="158"/>
      <c r="J201" s="171"/>
      <c r="K20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25"/>
      <c r="M201" s="138"/>
      <c r="O201" s="98"/>
      <c r="P201" s="99"/>
      <c r="Q201" s="105" t="str">
        <f>IFERROR(VLOOKUP(O201,BDD_especes[],10,FALSE),"")</f>
        <v/>
      </c>
      <c r="R201" s="127"/>
      <c r="S201" s="130"/>
      <c r="T201" s="130"/>
      <c r="U201" s="131"/>
      <c r="V201" s="123"/>
      <c r="W20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35"/>
      <c r="Y201" s="135"/>
      <c r="Z201" s="136"/>
    </row>
    <row r="202" spans="2:26" ht="17.25">
      <c r="B202" s="102"/>
      <c r="C202" s="103"/>
      <c r="D202" s="145"/>
      <c r="E202" s="103"/>
      <c r="F202" s="103"/>
      <c r="G202" s="156"/>
      <c r="H202" s="141"/>
      <c r="I202" s="158"/>
      <c r="J202" s="171"/>
      <c r="K20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25"/>
      <c r="M202" s="138"/>
      <c r="O202" s="98"/>
      <c r="P202" s="99"/>
      <c r="Q202" s="105" t="str">
        <f>IFERROR(VLOOKUP(O202,BDD_especes[],10,FALSE),"")</f>
        <v/>
      </c>
      <c r="R202" s="127"/>
      <c r="S202" s="130"/>
      <c r="T202" s="130"/>
      <c r="U202" s="131"/>
      <c r="V202" s="123"/>
      <c r="W20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35"/>
      <c r="Y202" s="135"/>
      <c r="Z202" s="136"/>
    </row>
    <row r="203" spans="2:26" ht="17.25">
      <c r="B203" s="102"/>
      <c r="C203" s="103"/>
      <c r="D203" s="145"/>
      <c r="E203" s="103"/>
      <c r="F203" s="103"/>
      <c r="G203" s="156"/>
      <c r="H203" s="141"/>
      <c r="I203" s="158"/>
      <c r="J203" s="171"/>
      <c r="K20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25"/>
      <c r="M203" s="138"/>
      <c r="O203" s="98"/>
      <c r="P203" s="99"/>
      <c r="Q203" s="105" t="str">
        <f>IFERROR(VLOOKUP(O203,BDD_especes[],10,FALSE),"")</f>
        <v/>
      </c>
      <c r="R203" s="127"/>
      <c r="S203" s="130"/>
      <c r="T203" s="130"/>
      <c r="U203" s="131"/>
      <c r="V203" s="123"/>
      <c r="W20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35"/>
      <c r="Y203" s="135"/>
      <c r="Z203" s="136"/>
    </row>
    <row r="204" spans="2:26" ht="17.25">
      <c r="B204" s="102"/>
      <c r="C204" s="103"/>
      <c r="D204" s="145"/>
      <c r="E204" s="103"/>
      <c r="F204" s="103"/>
      <c r="G204" s="156"/>
      <c r="H204" s="141"/>
      <c r="I204" s="158"/>
      <c r="J204" s="171"/>
      <c r="K20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25"/>
      <c r="M204" s="138"/>
      <c r="O204" s="98"/>
      <c r="P204" s="99"/>
      <c r="Q204" s="105" t="str">
        <f>IFERROR(VLOOKUP(O204,BDD_especes[],10,FALSE),"")</f>
        <v/>
      </c>
      <c r="R204" s="127"/>
      <c r="S204" s="130"/>
      <c r="T204" s="130"/>
      <c r="U204" s="131"/>
      <c r="V204" s="123"/>
      <c r="W20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35"/>
      <c r="Y204" s="135"/>
      <c r="Z204" s="136"/>
    </row>
    <row r="205" spans="2:26" ht="17.25">
      <c r="B205" s="102"/>
      <c r="C205" s="103"/>
      <c r="D205" s="145"/>
      <c r="E205" s="103"/>
      <c r="F205" s="103"/>
      <c r="G205" s="156"/>
      <c r="H205" s="141"/>
      <c r="I205" s="158"/>
      <c r="J205" s="171"/>
      <c r="K20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25"/>
      <c r="M205" s="138"/>
      <c r="O205" s="98"/>
      <c r="P205" s="99"/>
      <c r="Q205" s="105" t="str">
        <f>IFERROR(VLOOKUP(O205,BDD_especes[],10,FALSE),"")</f>
        <v/>
      </c>
      <c r="R205" s="127"/>
      <c r="S205" s="130"/>
      <c r="T205" s="130"/>
      <c r="U205" s="131"/>
      <c r="V205" s="123"/>
      <c r="W20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35"/>
      <c r="Y205" s="135"/>
      <c r="Z205" s="136"/>
    </row>
    <row r="206" spans="2:26" ht="17.25">
      <c r="B206" s="102"/>
      <c r="C206" s="103"/>
      <c r="D206" s="145"/>
      <c r="E206" s="103"/>
      <c r="F206" s="103"/>
      <c r="G206" s="156"/>
      <c r="H206" s="141"/>
      <c r="I206" s="158"/>
      <c r="J206" s="171"/>
      <c r="K20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25"/>
      <c r="M206" s="138"/>
      <c r="O206" s="98"/>
      <c r="P206" s="99"/>
      <c r="Q206" s="105" t="str">
        <f>IFERROR(VLOOKUP(O206,BDD_especes[],10,FALSE),"")</f>
        <v/>
      </c>
      <c r="R206" s="127"/>
      <c r="S206" s="130"/>
      <c r="T206" s="130"/>
      <c r="U206" s="131"/>
      <c r="V206" s="123"/>
      <c r="W20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35"/>
      <c r="Y206" s="135"/>
      <c r="Z206" s="136"/>
    </row>
    <row r="207" spans="2:26" ht="17.25">
      <c r="B207" s="102"/>
      <c r="C207" s="103"/>
      <c r="D207" s="145"/>
      <c r="E207" s="103"/>
      <c r="F207" s="103"/>
      <c r="G207" s="156"/>
      <c r="H207" s="141"/>
      <c r="I207" s="158"/>
      <c r="J207" s="171"/>
      <c r="K20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25"/>
      <c r="M207" s="138"/>
      <c r="O207" s="98"/>
      <c r="P207" s="99"/>
      <c r="Q207" s="105" t="str">
        <f>IFERROR(VLOOKUP(O207,BDD_especes[],10,FALSE),"")</f>
        <v/>
      </c>
      <c r="R207" s="127"/>
      <c r="S207" s="130"/>
      <c r="T207" s="130"/>
      <c r="U207" s="131"/>
      <c r="V207" s="123"/>
      <c r="W20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35"/>
      <c r="Y207" s="135"/>
      <c r="Z207" s="136"/>
    </row>
    <row r="208" spans="2:26" ht="17.25">
      <c r="B208" s="102"/>
      <c r="C208" s="103"/>
      <c r="D208" s="145"/>
      <c r="E208" s="103"/>
      <c r="F208" s="103"/>
      <c r="G208" s="156"/>
      <c r="H208" s="141"/>
      <c r="I208" s="158"/>
      <c r="J208" s="171"/>
      <c r="K20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25"/>
      <c r="M208" s="138"/>
      <c r="O208" s="98"/>
      <c r="P208" s="99"/>
      <c r="Q208" s="105" t="str">
        <f>IFERROR(VLOOKUP(O208,BDD_especes[],10,FALSE),"")</f>
        <v/>
      </c>
      <c r="R208" s="127"/>
      <c r="S208" s="130"/>
      <c r="T208" s="130"/>
      <c r="U208" s="131"/>
      <c r="V208" s="123"/>
      <c r="W20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35"/>
      <c r="Y208" s="135"/>
      <c r="Z208" s="136"/>
    </row>
    <row r="209" spans="2:26" ht="17.25">
      <c r="B209" s="102"/>
      <c r="C209" s="103"/>
      <c r="D209" s="145"/>
      <c r="E209" s="103"/>
      <c r="F209" s="103"/>
      <c r="G209" s="156"/>
      <c r="H209" s="141"/>
      <c r="I209" s="158"/>
      <c r="J209" s="171"/>
      <c r="K20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25"/>
      <c r="M209" s="138"/>
      <c r="O209" s="98"/>
      <c r="P209" s="99"/>
      <c r="Q209" s="105" t="str">
        <f>IFERROR(VLOOKUP(O209,BDD_especes[],10,FALSE),"")</f>
        <v/>
      </c>
      <c r="R209" s="127"/>
      <c r="S209" s="130"/>
      <c r="T209" s="130"/>
      <c r="U209" s="131"/>
      <c r="V209" s="123"/>
      <c r="W20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35"/>
      <c r="Y209" s="135"/>
      <c r="Z209" s="136"/>
    </row>
    <row r="210" spans="2:26" ht="17.25">
      <c r="B210" s="102"/>
      <c r="C210" s="103"/>
      <c r="D210" s="145"/>
      <c r="E210" s="103"/>
      <c r="F210" s="103"/>
      <c r="G210" s="156"/>
      <c r="H210" s="141"/>
      <c r="I210" s="158"/>
      <c r="J210" s="171"/>
      <c r="K21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25"/>
      <c r="M210" s="138"/>
      <c r="O210" s="98"/>
      <c r="P210" s="99"/>
      <c r="Q210" s="105" t="str">
        <f>IFERROR(VLOOKUP(O210,BDD_especes[],10,FALSE),"")</f>
        <v/>
      </c>
      <c r="R210" s="127"/>
      <c r="S210" s="130"/>
      <c r="T210" s="130"/>
      <c r="U210" s="131"/>
      <c r="V210" s="123"/>
      <c r="W21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35"/>
      <c r="Y210" s="135"/>
      <c r="Z210" s="136"/>
    </row>
    <row r="211" spans="2:26" ht="17.25">
      <c r="B211" s="102"/>
      <c r="C211" s="103"/>
      <c r="D211" s="145"/>
      <c r="E211" s="103"/>
      <c r="F211" s="103"/>
      <c r="G211" s="156"/>
      <c r="H211" s="141"/>
      <c r="I211" s="158"/>
      <c r="J211" s="171"/>
      <c r="K21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25"/>
      <c r="M211" s="138"/>
      <c r="O211" s="98"/>
      <c r="P211" s="99"/>
      <c r="Q211" s="105" t="str">
        <f>IFERROR(VLOOKUP(O211,BDD_especes[],10,FALSE),"")</f>
        <v/>
      </c>
      <c r="R211" s="127"/>
      <c r="S211" s="130"/>
      <c r="T211" s="130"/>
      <c r="U211" s="131"/>
      <c r="V211" s="123"/>
      <c r="W21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35"/>
      <c r="Y211" s="135"/>
      <c r="Z211" s="136"/>
    </row>
    <row r="212" spans="2:26" ht="17.25">
      <c r="B212" s="102"/>
      <c r="C212" s="103"/>
      <c r="D212" s="145"/>
      <c r="E212" s="103"/>
      <c r="F212" s="103"/>
      <c r="G212" s="156"/>
      <c r="H212" s="141"/>
      <c r="I212" s="158"/>
      <c r="J212" s="171"/>
      <c r="K21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25"/>
      <c r="M212" s="138"/>
      <c r="O212" s="98"/>
      <c r="P212" s="99"/>
      <c r="Q212" s="105" t="str">
        <f>IFERROR(VLOOKUP(O212,BDD_especes[],10,FALSE),"")</f>
        <v/>
      </c>
      <c r="R212" s="127"/>
      <c r="S212" s="130"/>
      <c r="T212" s="130"/>
      <c r="U212" s="131"/>
      <c r="V212" s="123"/>
      <c r="W21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35"/>
      <c r="Y212" s="135"/>
      <c r="Z212" s="136"/>
    </row>
    <row r="213" spans="2:26" ht="17.25">
      <c r="B213" s="102"/>
      <c r="C213" s="103"/>
      <c r="D213" s="145"/>
      <c r="E213" s="103"/>
      <c r="F213" s="103"/>
      <c r="G213" s="156"/>
      <c r="H213" s="141"/>
      <c r="I213" s="158"/>
      <c r="J213" s="171"/>
      <c r="K21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25"/>
      <c r="M213" s="138"/>
      <c r="O213" s="98"/>
      <c r="P213" s="99"/>
      <c r="Q213" s="105" t="str">
        <f>IFERROR(VLOOKUP(O213,BDD_especes[],10,FALSE),"")</f>
        <v/>
      </c>
      <c r="R213" s="127"/>
      <c r="S213" s="130"/>
      <c r="T213" s="130"/>
      <c r="U213" s="131"/>
      <c r="V213" s="123"/>
      <c r="W21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35"/>
      <c r="Y213" s="135"/>
      <c r="Z213" s="136"/>
    </row>
    <row r="214" spans="2:26" ht="17.25">
      <c r="B214" s="102"/>
      <c r="C214" s="103"/>
      <c r="D214" s="145"/>
      <c r="E214" s="103"/>
      <c r="F214" s="103"/>
      <c r="G214" s="156"/>
      <c r="H214" s="141"/>
      <c r="I214" s="158"/>
      <c r="J214" s="171"/>
      <c r="K21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25"/>
      <c r="M214" s="138"/>
      <c r="O214" s="98"/>
      <c r="P214" s="99"/>
      <c r="Q214" s="105" t="str">
        <f>IFERROR(VLOOKUP(O214,BDD_especes[],10,FALSE),"")</f>
        <v/>
      </c>
      <c r="R214" s="127"/>
      <c r="S214" s="130"/>
      <c r="T214" s="130"/>
      <c r="U214" s="131"/>
      <c r="V214" s="123"/>
      <c r="W21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35"/>
      <c r="Y214" s="135"/>
      <c r="Z214" s="136"/>
    </row>
    <row r="215" spans="2:26" ht="17.25">
      <c r="B215" s="102"/>
      <c r="C215" s="103"/>
      <c r="D215" s="145"/>
      <c r="E215" s="103"/>
      <c r="F215" s="103"/>
      <c r="G215" s="156"/>
      <c r="H215" s="141"/>
      <c r="I215" s="158"/>
      <c r="J215" s="171"/>
      <c r="K21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25"/>
      <c r="M215" s="138"/>
      <c r="O215" s="98"/>
      <c r="P215" s="99"/>
      <c r="Q215" s="105" t="str">
        <f>IFERROR(VLOOKUP(O215,BDD_especes[],10,FALSE),"")</f>
        <v/>
      </c>
      <c r="R215" s="127"/>
      <c r="S215" s="130"/>
      <c r="T215" s="130"/>
      <c r="U215" s="131"/>
      <c r="V215" s="123"/>
      <c r="W21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35"/>
      <c r="Y215" s="135"/>
      <c r="Z215" s="136"/>
    </row>
    <row r="216" spans="2:26" ht="17.25">
      <c r="B216" s="102"/>
      <c r="C216" s="103"/>
      <c r="D216" s="145"/>
      <c r="E216" s="103"/>
      <c r="F216" s="103"/>
      <c r="G216" s="156"/>
      <c r="H216" s="141"/>
      <c r="I216" s="158"/>
      <c r="J216" s="171"/>
      <c r="K21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25"/>
      <c r="M216" s="138"/>
      <c r="O216" s="98"/>
      <c r="P216" s="99"/>
      <c r="Q216" s="105" t="str">
        <f>IFERROR(VLOOKUP(O216,BDD_especes[],10,FALSE),"")</f>
        <v/>
      </c>
      <c r="R216" s="127"/>
      <c r="S216" s="130"/>
      <c r="T216" s="130"/>
      <c r="U216" s="131"/>
      <c r="V216" s="123"/>
      <c r="W21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35"/>
      <c r="Y216" s="135"/>
      <c r="Z216" s="136"/>
    </row>
    <row r="217" spans="2:26" ht="17.25">
      <c r="B217" s="102"/>
      <c r="C217" s="103"/>
      <c r="D217" s="145"/>
      <c r="E217" s="103"/>
      <c r="F217" s="103"/>
      <c r="G217" s="156"/>
      <c r="H217" s="141"/>
      <c r="I217" s="158"/>
      <c r="J217" s="171"/>
      <c r="K21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25"/>
      <c r="M217" s="138"/>
      <c r="O217" s="98"/>
      <c r="P217" s="99"/>
      <c r="Q217" s="105" t="str">
        <f>IFERROR(VLOOKUP(O217,BDD_especes[],10,FALSE),"")</f>
        <v/>
      </c>
      <c r="R217" s="127"/>
      <c r="S217" s="130"/>
      <c r="T217" s="130"/>
      <c r="U217" s="131"/>
      <c r="V217" s="123"/>
      <c r="W21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35"/>
      <c r="Y217" s="135"/>
      <c r="Z217" s="136"/>
    </row>
    <row r="218" spans="2:26" ht="17.25">
      <c r="B218" s="102"/>
      <c r="C218" s="103"/>
      <c r="D218" s="145"/>
      <c r="E218" s="103"/>
      <c r="F218" s="103"/>
      <c r="G218" s="156"/>
      <c r="H218" s="141"/>
      <c r="I218" s="158"/>
      <c r="J218" s="171"/>
      <c r="K21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25"/>
      <c r="M218" s="138"/>
      <c r="O218" s="98"/>
      <c r="P218" s="99"/>
      <c r="Q218" s="105" t="str">
        <f>IFERROR(VLOOKUP(O218,BDD_especes[],10,FALSE),"")</f>
        <v/>
      </c>
      <c r="R218" s="127"/>
      <c r="S218" s="130"/>
      <c r="T218" s="130"/>
      <c r="U218" s="131"/>
      <c r="V218" s="123"/>
      <c r="W21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35"/>
      <c r="Y218" s="135"/>
      <c r="Z218" s="136"/>
    </row>
    <row r="219" spans="2:26" ht="17.25">
      <c r="B219" s="102"/>
      <c r="C219" s="103"/>
      <c r="D219" s="145"/>
      <c r="E219" s="103"/>
      <c r="F219" s="103"/>
      <c r="G219" s="156"/>
      <c r="H219" s="141"/>
      <c r="I219" s="158"/>
      <c r="J219" s="171"/>
      <c r="K21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25"/>
      <c r="M219" s="138"/>
      <c r="O219" s="98"/>
      <c r="P219" s="99"/>
      <c r="Q219" s="105" t="str">
        <f>IFERROR(VLOOKUP(O219,BDD_especes[],10,FALSE),"")</f>
        <v/>
      </c>
      <c r="R219" s="127"/>
      <c r="S219" s="130"/>
      <c r="T219" s="130"/>
      <c r="U219" s="131"/>
      <c r="V219" s="123"/>
      <c r="W21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35"/>
      <c r="Y219" s="135"/>
      <c r="Z219" s="136"/>
    </row>
    <row r="220" spans="2:26" ht="17.25">
      <c r="B220" s="102"/>
      <c r="C220" s="103"/>
      <c r="D220" s="145"/>
      <c r="E220" s="103"/>
      <c r="F220" s="103"/>
      <c r="G220" s="156"/>
      <c r="H220" s="141"/>
      <c r="I220" s="158"/>
      <c r="J220" s="171"/>
      <c r="K22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25"/>
      <c r="M220" s="138"/>
      <c r="O220" s="98"/>
      <c r="P220" s="99"/>
      <c r="Q220" s="105" t="str">
        <f>IFERROR(VLOOKUP(O220,BDD_especes[],10,FALSE),"")</f>
        <v/>
      </c>
      <c r="R220" s="127"/>
      <c r="S220" s="130"/>
      <c r="T220" s="130"/>
      <c r="U220" s="131"/>
      <c r="V220" s="123"/>
      <c r="W22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35"/>
      <c r="Y220" s="135"/>
      <c r="Z220" s="136"/>
    </row>
    <row r="221" spans="2:26" ht="17.25">
      <c r="B221" s="102"/>
      <c r="C221" s="103"/>
      <c r="D221" s="145"/>
      <c r="E221" s="103"/>
      <c r="F221" s="103"/>
      <c r="G221" s="156"/>
      <c r="H221" s="141"/>
      <c r="I221" s="158"/>
      <c r="J221" s="171"/>
      <c r="K22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25"/>
      <c r="M221" s="138"/>
      <c r="O221" s="98"/>
      <c r="P221" s="99"/>
      <c r="Q221" s="105" t="str">
        <f>IFERROR(VLOOKUP(O221,BDD_especes[],10,FALSE),"")</f>
        <v/>
      </c>
      <c r="R221" s="127"/>
      <c r="S221" s="130"/>
      <c r="T221" s="130"/>
      <c r="U221" s="131"/>
      <c r="V221" s="123"/>
      <c r="W22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35"/>
      <c r="Y221" s="135"/>
      <c r="Z221" s="136"/>
    </row>
    <row r="222" spans="2:26" ht="17.25">
      <c r="B222" s="102"/>
      <c r="C222" s="103"/>
      <c r="D222" s="145"/>
      <c r="E222" s="103"/>
      <c r="F222" s="103"/>
      <c r="G222" s="156"/>
      <c r="H222" s="141"/>
      <c r="I222" s="158"/>
      <c r="J222" s="171"/>
      <c r="K22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25"/>
      <c r="M222" s="138"/>
      <c r="O222" s="98"/>
      <c r="P222" s="99"/>
      <c r="Q222" s="105" t="str">
        <f>IFERROR(VLOOKUP(O222,BDD_especes[],10,FALSE),"")</f>
        <v/>
      </c>
      <c r="R222" s="127"/>
      <c r="S222" s="130"/>
      <c r="T222" s="130"/>
      <c r="U222" s="131"/>
      <c r="V222" s="123"/>
      <c r="W22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35"/>
      <c r="Y222" s="135"/>
      <c r="Z222" s="136"/>
    </row>
    <row r="223" spans="2:26" ht="17.25">
      <c r="B223" s="102"/>
      <c r="C223" s="103"/>
      <c r="D223" s="145"/>
      <c r="E223" s="103"/>
      <c r="F223" s="103"/>
      <c r="G223" s="156"/>
      <c r="H223" s="141"/>
      <c r="I223" s="158"/>
      <c r="J223" s="171"/>
      <c r="K22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25"/>
      <c r="M223" s="138"/>
      <c r="O223" s="98"/>
      <c r="P223" s="99"/>
      <c r="Q223" s="105" t="str">
        <f>IFERROR(VLOOKUP(O223,BDD_especes[],10,FALSE),"")</f>
        <v/>
      </c>
      <c r="R223" s="127"/>
      <c r="S223" s="130"/>
      <c r="T223" s="130"/>
      <c r="U223" s="131"/>
      <c r="V223" s="123"/>
      <c r="W22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35"/>
      <c r="Y223" s="135"/>
      <c r="Z223" s="136"/>
    </row>
    <row r="224" spans="2:26" ht="17.25">
      <c r="B224" s="102"/>
      <c r="C224" s="103"/>
      <c r="D224" s="145"/>
      <c r="E224" s="103"/>
      <c r="F224" s="103"/>
      <c r="G224" s="156"/>
      <c r="H224" s="141"/>
      <c r="I224" s="158"/>
      <c r="J224" s="171"/>
      <c r="K22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25"/>
      <c r="M224" s="138"/>
      <c r="O224" s="98"/>
      <c r="P224" s="99"/>
      <c r="Q224" s="105" t="str">
        <f>IFERROR(VLOOKUP(O224,BDD_especes[],10,FALSE),"")</f>
        <v/>
      </c>
      <c r="R224" s="127"/>
      <c r="S224" s="130"/>
      <c r="T224" s="130"/>
      <c r="U224" s="131"/>
      <c r="V224" s="123"/>
      <c r="W22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35"/>
      <c r="Y224" s="135"/>
      <c r="Z224" s="136"/>
    </row>
    <row r="225" spans="2:26" ht="17.25">
      <c r="B225" s="102"/>
      <c r="C225" s="103"/>
      <c r="D225" s="145"/>
      <c r="E225" s="103"/>
      <c r="F225" s="103"/>
      <c r="G225" s="156"/>
      <c r="H225" s="141"/>
      <c r="I225" s="158"/>
      <c r="J225" s="171"/>
      <c r="K22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25"/>
      <c r="M225" s="138"/>
      <c r="O225" s="98"/>
      <c r="P225" s="99"/>
      <c r="Q225" s="105" t="str">
        <f>IFERROR(VLOOKUP(O225,BDD_especes[],10,FALSE),"")</f>
        <v/>
      </c>
      <c r="R225" s="127"/>
      <c r="S225" s="130"/>
      <c r="T225" s="130"/>
      <c r="U225" s="131"/>
      <c r="V225" s="123"/>
      <c r="W22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35"/>
      <c r="Y225" s="135"/>
      <c r="Z225" s="136"/>
    </row>
    <row r="226" spans="2:26" ht="17.25">
      <c r="B226" s="102"/>
      <c r="C226" s="103"/>
      <c r="D226" s="145"/>
      <c r="E226" s="103"/>
      <c r="F226" s="103"/>
      <c r="G226" s="156"/>
      <c r="H226" s="141"/>
      <c r="I226" s="158"/>
      <c r="J226" s="171"/>
      <c r="K22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25"/>
      <c r="M226" s="138"/>
      <c r="O226" s="98"/>
      <c r="P226" s="99"/>
      <c r="Q226" s="105" t="str">
        <f>IFERROR(VLOOKUP(O226,BDD_especes[],10,FALSE),"")</f>
        <v/>
      </c>
      <c r="R226" s="127"/>
      <c r="S226" s="130"/>
      <c r="T226" s="130"/>
      <c r="U226" s="131"/>
      <c r="V226" s="123"/>
      <c r="W22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35"/>
      <c r="Y226" s="135"/>
      <c r="Z226" s="136"/>
    </row>
    <row r="227" spans="2:26" ht="17.25">
      <c r="B227" s="102"/>
      <c r="C227" s="103"/>
      <c r="D227" s="145"/>
      <c r="E227" s="103"/>
      <c r="F227" s="103"/>
      <c r="G227" s="156"/>
      <c r="H227" s="141"/>
      <c r="I227" s="158"/>
      <c r="J227" s="171"/>
      <c r="K22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25"/>
      <c r="M227" s="138"/>
      <c r="O227" s="98"/>
      <c r="P227" s="99"/>
      <c r="Q227" s="105" t="str">
        <f>IFERROR(VLOOKUP(O227,BDD_especes[],10,FALSE),"")</f>
        <v/>
      </c>
      <c r="R227" s="127"/>
      <c r="S227" s="130"/>
      <c r="T227" s="130"/>
      <c r="U227" s="131"/>
      <c r="V227" s="123"/>
      <c r="W22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35"/>
      <c r="Y227" s="135"/>
      <c r="Z227" s="136"/>
    </row>
    <row r="228" spans="2:26" ht="17.25">
      <c r="B228" s="102"/>
      <c r="C228" s="103"/>
      <c r="D228" s="145"/>
      <c r="E228" s="103"/>
      <c r="F228" s="103"/>
      <c r="G228" s="156"/>
      <c r="H228" s="141"/>
      <c r="I228" s="158"/>
      <c r="J228" s="171"/>
      <c r="K22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25"/>
      <c r="M228" s="138"/>
      <c r="O228" s="98"/>
      <c r="P228" s="99"/>
      <c r="Q228" s="105" t="str">
        <f>IFERROR(VLOOKUP(O228,BDD_especes[],10,FALSE),"")</f>
        <v/>
      </c>
      <c r="R228" s="127"/>
      <c r="S228" s="130"/>
      <c r="T228" s="130"/>
      <c r="U228" s="131"/>
      <c r="V228" s="123"/>
      <c r="W22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35"/>
      <c r="Y228" s="135"/>
      <c r="Z228" s="136"/>
    </row>
    <row r="229" spans="2:26" ht="17.25">
      <c r="B229" s="102"/>
      <c r="C229" s="103"/>
      <c r="D229" s="145"/>
      <c r="E229" s="103"/>
      <c r="F229" s="103"/>
      <c r="G229" s="156"/>
      <c r="H229" s="141"/>
      <c r="I229" s="158"/>
      <c r="J229" s="171"/>
      <c r="K22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25"/>
      <c r="M229" s="138"/>
      <c r="O229" s="98"/>
      <c r="P229" s="99"/>
      <c r="Q229" s="105" t="str">
        <f>IFERROR(VLOOKUP(O229,BDD_especes[],10,FALSE),"")</f>
        <v/>
      </c>
      <c r="R229" s="127"/>
      <c r="S229" s="130"/>
      <c r="T229" s="130"/>
      <c r="U229" s="131"/>
      <c r="V229" s="123"/>
      <c r="W22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35"/>
      <c r="Y229" s="135"/>
      <c r="Z229" s="136"/>
    </row>
    <row r="230" spans="2:26" ht="17.25">
      <c r="B230" s="102"/>
      <c r="C230" s="103"/>
      <c r="D230" s="145"/>
      <c r="E230" s="103"/>
      <c r="F230" s="103"/>
      <c r="G230" s="156"/>
      <c r="H230" s="141"/>
      <c r="I230" s="158"/>
      <c r="J230" s="171"/>
      <c r="K23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25"/>
      <c r="M230" s="138"/>
      <c r="O230" s="98"/>
      <c r="P230" s="99"/>
      <c r="Q230" s="105" t="str">
        <f>IFERROR(VLOOKUP(O230,BDD_especes[],10,FALSE),"")</f>
        <v/>
      </c>
      <c r="R230" s="127"/>
      <c r="S230" s="130"/>
      <c r="T230" s="130"/>
      <c r="U230" s="131"/>
      <c r="V230" s="123"/>
      <c r="W23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35"/>
      <c r="Y230" s="135"/>
      <c r="Z230" s="136"/>
    </row>
    <row r="231" spans="2:26" ht="17.25">
      <c r="B231" s="102"/>
      <c r="C231" s="103"/>
      <c r="D231" s="145"/>
      <c r="E231" s="103"/>
      <c r="F231" s="103"/>
      <c r="G231" s="156"/>
      <c r="H231" s="141"/>
      <c r="I231" s="158"/>
      <c r="J231" s="171"/>
      <c r="K23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25"/>
      <c r="M231" s="138"/>
      <c r="O231" s="98"/>
      <c r="P231" s="99"/>
      <c r="Q231" s="105" t="str">
        <f>IFERROR(VLOOKUP(O231,BDD_especes[],10,FALSE),"")</f>
        <v/>
      </c>
      <c r="R231" s="127"/>
      <c r="S231" s="130"/>
      <c r="T231" s="130"/>
      <c r="U231" s="131"/>
      <c r="V231" s="123"/>
      <c r="W23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35"/>
      <c r="Y231" s="135"/>
      <c r="Z231" s="136"/>
    </row>
    <row r="232" spans="2:26" ht="17.25">
      <c r="B232" s="102"/>
      <c r="C232" s="103"/>
      <c r="D232" s="145"/>
      <c r="E232" s="103"/>
      <c r="F232" s="103"/>
      <c r="G232" s="156"/>
      <c r="H232" s="141"/>
      <c r="I232" s="158"/>
      <c r="J232" s="171"/>
      <c r="K23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25"/>
      <c r="M232" s="138"/>
      <c r="O232" s="98"/>
      <c r="P232" s="99"/>
      <c r="Q232" s="105" t="str">
        <f>IFERROR(VLOOKUP(O232,BDD_especes[],10,FALSE),"")</f>
        <v/>
      </c>
      <c r="R232" s="127"/>
      <c r="S232" s="130"/>
      <c r="T232" s="130"/>
      <c r="U232" s="131"/>
      <c r="V232" s="123"/>
      <c r="W23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35"/>
      <c r="Y232" s="135"/>
      <c r="Z232" s="136"/>
    </row>
    <row r="233" spans="2:26" ht="17.25">
      <c r="B233" s="102"/>
      <c r="C233" s="103"/>
      <c r="D233" s="145"/>
      <c r="E233" s="103"/>
      <c r="F233" s="103"/>
      <c r="G233" s="156"/>
      <c r="H233" s="141"/>
      <c r="I233" s="158"/>
      <c r="J233" s="171"/>
      <c r="K23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25"/>
      <c r="M233" s="138"/>
      <c r="O233" s="98"/>
      <c r="P233" s="99"/>
      <c r="Q233" s="105" t="str">
        <f>IFERROR(VLOOKUP(O233,BDD_especes[],10,FALSE),"")</f>
        <v/>
      </c>
      <c r="R233" s="127"/>
      <c r="S233" s="130"/>
      <c r="T233" s="130"/>
      <c r="U233" s="131"/>
      <c r="V233" s="123"/>
      <c r="W23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35"/>
      <c r="Y233" s="135"/>
      <c r="Z233" s="136"/>
    </row>
    <row r="234" spans="2:26" ht="17.25">
      <c r="B234" s="102"/>
      <c r="C234" s="103"/>
      <c r="D234" s="145"/>
      <c r="E234" s="103"/>
      <c r="F234" s="103"/>
      <c r="G234" s="156"/>
      <c r="H234" s="141"/>
      <c r="I234" s="158"/>
      <c r="J234" s="171"/>
      <c r="K23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25"/>
      <c r="M234" s="138"/>
      <c r="O234" s="98"/>
      <c r="P234" s="99"/>
      <c r="Q234" s="105" t="str">
        <f>IFERROR(VLOOKUP(O234,BDD_especes[],10,FALSE),"")</f>
        <v/>
      </c>
      <c r="R234" s="127"/>
      <c r="S234" s="130"/>
      <c r="T234" s="130"/>
      <c r="U234" s="131"/>
      <c r="V234" s="123"/>
      <c r="W23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35"/>
      <c r="Y234" s="135"/>
      <c r="Z234" s="136"/>
    </row>
    <row r="235" spans="2:26" ht="17.25">
      <c r="B235" s="102"/>
      <c r="C235" s="103"/>
      <c r="D235" s="145"/>
      <c r="E235" s="103"/>
      <c r="F235" s="103"/>
      <c r="G235" s="156"/>
      <c r="H235" s="141"/>
      <c r="I235" s="158"/>
      <c r="J235" s="171"/>
      <c r="K23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25"/>
      <c r="M235" s="138"/>
      <c r="O235" s="98"/>
      <c r="P235" s="99"/>
      <c r="Q235" s="105" t="str">
        <f>IFERROR(VLOOKUP(O235,BDD_especes[],10,FALSE),"")</f>
        <v/>
      </c>
      <c r="R235" s="127"/>
      <c r="S235" s="130"/>
      <c r="T235" s="130"/>
      <c r="U235" s="131"/>
      <c r="V235" s="123"/>
      <c r="W23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35"/>
      <c r="Y235" s="135"/>
      <c r="Z235" s="136"/>
    </row>
    <row r="236" spans="2:26" ht="17.25">
      <c r="B236" s="102"/>
      <c r="C236" s="103"/>
      <c r="D236" s="145"/>
      <c r="E236" s="103"/>
      <c r="F236" s="103"/>
      <c r="G236" s="156"/>
      <c r="H236" s="141"/>
      <c r="I236" s="158"/>
      <c r="J236" s="171"/>
      <c r="K23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25"/>
      <c r="M236" s="138"/>
      <c r="O236" s="98"/>
      <c r="P236" s="99"/>
      <c r="Q236" s="105" t="str">
        <f>IFERROR(VLOOKUP(O236,BDD_especes[],10,FALSE),"")</f>
        <v/>
      </c>
      <c r="R236" s="127"/>
      <c r="S236" s="130"/>
      <c r="T236" s="130"/>
      <c r="U236" s="131"/>
      <c r="V236" s="123"/>
      <c r="W23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35"/>
      <c r="Y236" s="135"/>
      <c r="Z236" s="136"/>
    </row>
    <row r="237" spans="2:26" ht="17.25">
      <c r="B237" s="102"/>
      <c r="C237" s="103"/>
      <c r="D237" s="145"/>
      <c r="E237" s="103"/>
      <c r="F237" s="103"/>
      <c r="G237" s="156"/>
      <c r="H237" s="141"/>
      <c r="I237" s="158"/>
      <c r="J237" s="171"/>
      <c r="K23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25"/>
      <c r="M237" s="138"/>
      <c r="O237" s="98"/>
      <c r="P237" s="99"/>
      <c r="Q237" s="105" t="str">
        <f>IFERROR(VLOOKUP(O237,BDD_especes[],10,FALSE),"")</f>
        <v/>
      </c>
      <c r="R237" s="127"/>
      <c r="S237" s="130"/>
      <c r="T237" s="130"/>
      <c r="U237" s="131"/>
      <c r="V237" s="123"/>
      <c r="W23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35"/>
      <c r="Y237" s="135"/>
      <c r="Z237" s="136"/>
    </row>
    <row r="238" spans="2:26" ht="17.25">
      <c r="B238" s="102"/>
      <c r="C238" s="103"/>
      <c r="D238" s="145"/>
      <c r="E238" s="103"/>
      <c r="F238" s="103"/>
      <c r="G238" s="156"/>
      <c r="H238" s="141"/>
      <c r="I238" s="158"/>
      <c r="J238" s="171"/>
      <c r="K23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25"/>
      <c r="M238" s="138"/>
      <c r="O238" s="98"/>
      <c r="P238" s="99"/>
      <c r="Q238" s="105" t="str">
        <f>IFERROR(VLOOKUP(O238,BDD_especes[],10,FALSE),"")</f>
        <v/>
      </c>
      <c r="R238" s="127"/>
      <c r="S238" s="130"/>
      <c r="T238" s="130"/>
      <c r="U238" s="131"/>
      <c r="V238" s="123"/>
      <c r="W23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35"/>
      <c r="Y238" s="135"/>
      <c r="Z238" s="136"/>
    </row>
    <row r="239" spans="2:26" ht="17.25">
      <c r="B239" s="102"/>
      <c r="C239" s="103"/>
      <c r="D239" s="145"/>
      <c r="E239" s="103"/>
      <c r="F239" s="103"/>
      <c r="G239" s="156"/>
      <c r="H239" s="141"/>
      <c r="I239" s="158"/>
      <c r="J239" s="171"/>
      <c r="K23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25"/>
      <c r="M239" s="138"/>
      <c r="O239" s="98"/>
      <c r="P239" s="99"/>
      <c r="Q239" s="105" t="str">
        <f>IFERROR(VLOOKUP(O239,BDD_especes[],10,FALSE),"")</f>
        <v/>
      </c>
      <c r="R239" s="127"/>
      <c r="S239" s="130"/>
      <c r="T239" s="130"/>
      <c r="U239" s="131"/>
      <c r="V239" s="123"/>
      <c r="W23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35"/>
      <c r="Y239" s="135"/>
      <c r="Z239" s="136"/>
    </row>
    <row r="240" spans="2:26" ht="17.25">
      <c r="B240" s="102"/>
      <c r="C240" s="103"/>
      <c r="D240" s="145"/>
      <c r="E240" s="103"/>
      <c r="F240" s="103"/>
      <c r="G240" s="156"/>
      <c r="H240" s="141"/>
      <c r="I240" s="158"/>
      <c r="J240" s="171"/>
      <c r="K24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25"/>
      <c r="M240" s="138"/>
      <c r="O240" s="98"/>
      <c r="P240" s="99"/>
      <c r="Q240" s="105" t="str">
        <f>IFERROR(VLOOKUP(O240,BDD_especes[],10,FALSE),"")</f>
        <v/>
      </c>
      <c r="R240" s="127"/>
      <c r="S240" s="130"/>
      <c r="T240" s="130"/>
      <c r="U240" s="131"/>
      <c r="V240" s="123"/>
      <c r="W24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35"/>
      <c r="Y240" s="135"/>
      <c r="Z240" s="136"/>
    </row>
    <row r="241" spans="2:26" ht="17.25">
      <c r="B241" s="102"/>
      <c r="C241" s="103"/>
      <c r="D241" s="145"/>
      <c r="E241" s="103"/>
      <c r="F241" s="103"/>
      <c r="G241" s="156"/>
      <c r="H241" s="141"/>
      <c r="I241" s="158"/>
      <c r="J241" s="171"/>
      <c r="K24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25"/>
      <c r="M241" s="138"/>
      <c r="O241" s="98"/>
      <c r="P241" s="99"/>
      <c r="Q241" s="105" t="str">
        <f>IFERROR(VLOOKUP(O241,BDD_especes[],10,FALSE),"")</f>
        <v/>
      </c>
      <c r="R241" s="127"/>
      <c r="S241" s="130"/>
      <c r="T241" s="130"/>
      <c r="U241" s="131"/>
      <c r="V241" s="123"/>
      <c r="W24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35"/>
      <c r="Y241" s="135"/>
      <c r="Z241" s="136"/>
    </row>
    <row r="242" spans="2:26" ht="17.25">
      <c r="B242" s="102"/>
      <c r="C242" s="103"/>
      <c r="D242" s="145"/>
      <c r="E242" s="103"/>
      <c r="F242" s="103"/>
      <c r="G242" s="156"/>
      <c r="H242" s="141"/>
      <c r="I242" s="158"/>
      <c r="J242" s="171"/>
      <c r="K24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25"/>
      <c r="M242" s="138"/>
      <c r="O242" s="98"/>
      <c r="P242" s="99"/>
      <c r="Q242" s="105" t="str">
        <f>IFERROR(VLOOKUP(O242,BDD_especes[],10,FALSE),"")</f>
        <v/>
      </c>
      <c r="R242" s="127"/>
      <c r="S242" s="130"/>
      <c r="T242" s="130"/>
      <c r="U242" s="131"/>
      <c r="V242" s="123"/>
      <c r="W24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35"/>
      <c r="Y242" s="135"/>
      <c r="Z242" s="136"/>
    </row>
    <row r="243" spans="2:26" ht="17.25">
      <c r="B243" s="102"/>
      <c r="C243" s="103"/>
      <c r="D243" s="145"/>
      <c r="E243" s="103"/>
      <c r="F243" s="103"/>
      <c r="G243" s="156"/>
      <c r="H243" s="141"/>
      <c r="I243" s="158"/>
      <c r="J243" s="171"/>
      <c r="K24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25"/>
      <c r="M243" s="138"/>
      <c r="O243" s="98"/>
      <c r="P243" s="99"/>
      <c r="Q243" s="105" t="str">
        <f>IFERROR(VLOOKUP(O243,BDD_especes[],10,FALSE),"")</f>
        <v/>
      </c>
      <c r="R243" s="127"/>
      <c r="S243" s="130"/>
      <c r="T243" s="130"/>
      <c r="U243" s="131"/>
      <c r="V243" s="123"/>
      <c r="W24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35"/>
      <c r="Y243" s="135"/>
      <c r="Z243" s="136"/>
    </row>
    <row r="244" spans="2:26" ht="17.25">
      <c r="B244" s="102"/>
      <c r="C244" s="103"/>
      <c r="D244" s="145"/>
      <c r="E244" s="103"/>
      <c r="F244" s="103"/>
      <c r="G244" s="156"/>
      <c r="H244" s="141"/>
      <c r="I244" s="158"/>
      <c r="J244" s="171"/>
      <c r="K24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25"/>
      <c r="M244" s="138"/>
      <c r="O244" s="98"/>
      <c r="P244" s="99"/>
      <c r="Q244" s="105" t="str">
        <f>IFERROR(VLOOKUP(O244,BDD_especes[],10,FALSE),"")</f>
        <v/>
      </c>
      <c r="R244" s="127"/>
      <c r="S244" s="130"/>
      <c r="T244" s="130"/>
      <c r="U244" s="131"/>
      <c r="V244" s="123"/>
      <c r="W24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35"/>
      <c r="Y244" s="135"/>
      <c r="Z244" s="136"/>
    </row>
    <row r="245" spans="2:26" ht="17.25">
      <c r="B245" s="102"/>
      <c r="C245" s="103"/>
      <c r="D245" s="145"/>
      <c r="E245" s="103"/>
      <c r="F245" s="103"/>
      <c r="G245" s="156"/>
      <c r="H245" s="141"/>
      <c r="I245" s="158"/>
      <c r="J245" s="171"/>
      <c r="K24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25"/>
      <c r="M245" s="138"/>
      <c r="O245" s="98"/>
      <c r="P245" s="99"/>
      <c r="Q245" s="105" t="str">
        <f>IFERROR(VLOOKUP(O245,BDD_especes[],10,FALSE),"")</f>
        <v/>
      </c>
      <c r="R245" s="127"/>
      <c r="S245" s="130"/>
      <c r="T245" s="130"/>
      <c r="U245" s="131"/>
      <c r="V245" s="123"/>
      <c r="W24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35"/>
      <c r="Y245" s="135"/>
      <c r="Z245" s="136"/>
    </row>
    <row r="246" spans="2:26" ht="17.25">
      <c r="B246" s="102"/>
      <c r="C246" s="103"/>
      <c r="D246" s="145"/>
      <c r="E246" s="103"/>
      <c r="F246" s="103"/>
      <c r="G246" s="156"/>
      <c r="H246" s="141"/>
      <c r="I246" s="158"/>
      <c r="J246" s="171"/>
      <c r="K24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25"/>
      <c r="M246" s="138"/>
      <c r="O246" s="98"/>
      <c r="P246" s="99"/>
      <c r="Q246" s="105" t="str">
        <f>IFERROR(VLOOKUP(O246,BDD_especes[],10,FALSE),"")</f>
        <v/>
      </c>
      <c r="R246" s="127"/>
      <c r="S246" s="130"/>
      <c r="T246" s="130"/>
      <c r="U246" s="131"/>
      <c r="V246" s="123"/>
      <c r="W24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35"/>
      <c r="Y246" s="135"/>
      <c r="Z246" s="136"/>
    </row>
    <row r="247" spans="2:26" ht="17.25">
      <c r="B247" s="102"/>
      <c r="C247" s="103"/>
      <c r="D247" s="145"/>
      <c r="E247" s="103"/>
      <c r="F247" s="103"/>
      <c r="G247" s="156"/>
      <c r="H247" s="141"/>
      <c r="I247" s="158"/>
      <c r="J247" s="171"/>
      <c r="K24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25"/>
      <c r="M247" s="138"/>
      <c r="O247" s="98"/>
      <c r="P247" s="99"/>
      <c r="Q247" s="105" t="str">
        <f>IFERROR(VLOOKUP(O247,BDD_especes[],10,FALSE),"")</f>
        <v/>
      </c>
      <c r="R247" s="127"/>
      <c r="S247" s="130"/>
      <c r="T247" s="130"/>
      <c r="U247" s="131"/>
      <c r="V247" s="123"/>
      <c r="W24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35"/>
      <c r="Y247" s="135"/>
      <c r="Z247" s="136"/>
    </row>
    <row r="248" spans="2:26" ht="17.25">
      <c r="B248" s="102"/>
      <c r="C248" s="103"/>
      <c r="D248" s="145"/>
      <c r="E248" s="103"/>
      <c r="F248" s="103"/>
      <c r="G248" s="156"/>
      <c r="H248" s="141"/>
      <c r="I248" s="158"/>
      <c r="J248" s="171"/>
      <c r="K24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25"/>
      <c r="M248" s="138"/>
      <c r="O248" s="98"/>
      <c r="P248" s="99"/>
      <c r="Q248" s="105" t="str">
        <f>IFERROR(VLOOKUP(O248,BDD_especes[],10,FALSE),"")</f>
        <v/>
      </c>
      <c r="R248" s="127"/>
      <c r="S248" s="130"/>
      <c r="T248" s="130"/>
      <c r="U248" s="131"/>
      <c r="V248" s="123"/>
      <c r="W24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35"/>
      <c r="Y248" s="135"/>
      <c r="Z248" s="136"/>
    </row>
    <row r="249" spans="2:26" ht="17.25">
      <c r="B249" s="102"/>
      <c r="C249" s="103"/>
      <c r="D249" s="145"/>
      <c r="E249" s="103"/>
      <c r="F249" s="103"/>
      <c r="G249" s="156"/>
      <c r="H249" s="141"/>
      <c r="I249" s="158"/>
      <c r="J249" s="171"/>
      <c r="K24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25"/>
      <c r="M249" s="138"/>
      <c r="O249" s="98"/>
      <c r="P249" s="99"/>
      <c r="Q249" s="105" t="str">
        <f>IFERROR(VLOOKUP(O249,BDD_especes[],10,FALSE),"")</f>
        <v/>
      </c>
      <c r="R249" s="127"/>
      <c r="S249" s="130"/>
      <c r="T249" s="130"/>
      <c r="U249" s="131"/>
      <c r="V249" s="123"/>
      <c r="W24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35"/>
      <c r="Y249" s="135"/>
      <c r="Z249" s="136"/>
    </row>
    <row r="250" spans="2:26" ht="17.25">
      <c r="B250" s="102"/>
      <c r="C250" s="103"/>
      <c r="D250" s="145"/>
      <c r="E250" s="103"/>
      <c r="F250" s="103"/>
      <c r="G250" s="156"/>
      <c r="H250" s="141"/>
      <c r="I250" s="158"/>
      <c r="J250" s="171"/>
      <c r="K25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25"/>
      <c r="M250" s="138"/>
      <c r="O250" s="98"/>
      <c r="P250" s="99"/>
      <c r="Q250" s="105" t="str">
        <f>IFERROR(VLOOKUP(O250,BDD_especes[],10,FALSE),"")</f>
        <v/>
      </c>
      <c r="R250" s="127"/>
      <c r="S250" s="130"/>
      <c r="T250" s="130"/>
      <c r="U250" s="131"/>
      <c r="V250" s="123"/>
      <c r="W25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35"/>
      <c r="Y250" s="135"/>
      <c r="Z250" s="136"/>
    </row>
    <row r="251" spans="2:26" ht="17.25">
      <c r="B251" s="102"/>
      <c r="C251" s="103"/>
      <c r="D251" s="145"/>
      <c r="E251" s="103"/>
      <c r="F251" s="103"/>
      <c r="G251" s="156"/>
      <c r="H251" s="141"/>
      <c r="I251" s="158"/>
      <c r="J251" s="171"/>
      <c r="K25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25"/>
      <c r="M251" s="138"/>
      <c r="O251" s="98"/>
      <c r="P251" s="99"/>
      <c r="Q251" s="105" t="str">
        <f>IFERROR(VLOOKUP(O251,BDD_especes[],10,FALSE),"")</f>
        <v/>
      </c>
      <c r="R251" s="127"/>
      <c r="S251" s="130"/>
      <c r="T251" s="130"/>
      <c r="U251" s="131"/>
      <c r="V251" s="123"/>
      <c r="W25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35"/>
      <c r="Y251" s="135"/>
      <c r="Z251" s="136"/>
    </row>
    <row r="252" spans="2:26" ht="17.25">
      <c r="B252" s="102"/>
      <c r="C252" s="103"/>
      <c r="D252" s="145"/>
      <c r="E252" s="103"/>
      <c r="F252" s="103"/>
      <c r="G252" s="156"/>
      <c r="H252" s="141"/>
      <c r="I252" s="158"/>
      <c r="J252" s="171"/>
      <c r="K25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25"/>
      <c r="M252" s="138"/>
      <c r="O252" s="98"/>
      <c r="P252" s="99"/>
      <c r="Q252" s="105" t="str">
        <f>IFERROR(VLOOKUP(O252,BDD_especes[],10,FALSE),"")</f>
        <v/>
      </c>
      <c r="R252" s="127"/>
      <c r="S252" s="130"/>
      <c r="T252" s="130"/>
      <c r="U252" s="131"/>
      <c r="V252" s="123"/>
      <c r="W25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35"/>
      <c r="Y252" s="135"/>
      <c r="Z252" s="136"/>
    </row>
    <row r="253" spans="2:26" ht="17.25">
      <c r="B253" s="102"/>
      <c r="C253" s="103"/>
      <c r="D253" s="145"/>
      <c r="E253" s="103"/>
      <c r="F253" s="103"/>
      <c r="G253" s="156"/>
      <c r="H253" s="141"/>
      <c r="I253" s="158"/>
      <c r="J253" s="171"/>
      <c r="K25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25"/>
      <c r="M253" s="138"/>
      <c r="O253" s="98"/>
      <c r="P253" s="99"/>
      <c r="Q253" s="105" t="str">
        <f>IFERROR(VLOOKUP(O253,BDD_especes[],10,FALSE),"")</f>
        <v/>
      </c>
      <c r="R253" s="127"/>
      <c r="S253" s="130"/>
      <c r="T253" s="130"/>
      <c r="U253" s="131"/>
      <c r="V253" s="123"/>
      <c r="W25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35"/>
      <c r="Y253" s="135"/>
      <c r="Z253" s="136"/>
    </row>
    <row r="254" spans="2:26" ht="17.25">
      <c r="B254" s="102"/>
      <c r="C254" s="103"/>
      <c r="D254" s="145"/>
      <c r="E254" s="103"/>
      <c r="F254" s="103"/>
      <c r="G254" s="156"/>
      <c r="H254" s="141"/>
      <c r="I254" s="158"/>
      <c r="J254" s="171"/>
      <c r="K25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25"/>
      <c r="M254" s="138"/>
      <c r="O254" s="98"/>
      <c r="P254" s="99"/>
      <c r="Q254" s="105" t="str">
        <f>IFERROR(VLOOKUP(O254,BDD_especes[],10,FALSE),"")</f>
        <v/>
      </c>
      <c r="R254" s="127"/>
      <c r="S254" s="130"/>
      <c r="T254" s="130"/>
      <c r="U254" s="131"/>
      <c r="V254" s="123"/>
      <c r="W25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35"/>
      <c r="Y254" s="135"/>
      <c r="Z254" s="136"/>
    </row>
    <row r="255" spans="2:26" ht="17.25">
      <c r="B255" s="102"/>
      <c r="C255" s="103"/>
      <c r="D255" s="145"/>
      <c r="E255" s="103"/>
      <c r="F255" s="103"/>
      <c r="G255" s="156"/>
      <c r="H255" s="141"/>
      <c r="I255" s="158"/>
      <c r="J255" s="171"/>
      <c r="K25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25"/>
      <c r="M255" s="138"/>
      <c r="O255" s="98"/>
      <c r="P255" s="99"/>
      <c r="Q255" s="105" t="str">
        <f>IFERROR(VLOOKUP(O255,BDD_especes[],10,FALSE),"")</f>
        <v/>
      </c>
      <c r="R255" s="127"/>
      <c r="S255" s="130"/>
      <c r="T255" s="130"/>
      <c r="U255" s="131"/>
      <c r="V255" s="123"/>
      <c r="W25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35"/>
      <c r="Y255" s="135"/>
      <c r="Z255" s="136"/>
    </row>
    <row r="256" spans="2:26" ht="17.25">
      <c r="B256" s="102"/>
      <c r="C256" s="103"/>
      <c r="D256" s="145"/>
      <c r="E256" s="103"/>
      <c r="F256" s="103"/>
      <c r="G256" s="156"/>
      <c r="H256" s="141"/>
      <c r="I256" s="158"/>
      <c r="J256" s="171"/>
      <c r="K25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25"/>
      <c r="M256" s="138"/>
      <c r="O256" s="98"/>
      <c r="P256" s="99"/>
      <c r="Q256" s="105" t="str">
        <f>IFERROR(VLOOKUP(O256,BDD_especes[],10,FALSE),"")</f>
        <v/>
      </c>
      <c r="R256" s="127"/>
      <c r="S256" s="130"/>
      <c r="T256" s="130"/>
      <c r="U256" s="131"/>
      <c r="V256" s="123"/>
      <c r="W25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35"/>
      <c r="Y256" s="135"/>
      <c r="Z256" s="136"/>
    </row>
    <row r="257" spans="2:26" ht="17.25">
      <c r="B257" s="102"/>
      <c r="C257" s="103"/>
      <c r="D257" s="145"/>
      <c r="E257" s="103"/>
      <c r="F257" s="103"/>
      <c r="G257" s="156"/>
      <c r="H257" s="141"/>
      <c r="I257" s="158"/>
      <c r="J257" s="171"/>
      <c r="K25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25"/>
      <c r="M257" s="138"/>
      <c r="O257" s="98"/>
      <c r="P257" s="99"/>
      <c r="Q257" s="105" t="str">
        <f>IFERROR(VLOOKUP(O257,BDD_especes[],10,FALSE),"")</f>
        <v/>
      </c>
      <c r="R257" s="127"/>
      <c r="S257" s="130"/>
      <c r="T257" s="130"/>
      <c r="U257" s="131"/>
      <c r="V257" s="123"/>
      <c r="W25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35"/>
      <c r="Y257" s="135"/>
      <c r="Z257" s="136"/>
    </row>
    <row r="258" spans="2:26" ht="17.25">
      <c r="B258" s="102"/>
      <c r="C258" s="103"/>
      <c r="D258" s="145"/>
      <c r="E258" s="103"/>
      <c r="F258" s="103"/>
      <c r="G258" s="156"/>
      <c r="H258" s="141"/>
      <c r="I258" s="158"/>
      <c r="J258" s="171"/>
      <c r="K25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25"/>
      <c r="M258" s="138"/>
      <c r="O258" s="98"/>
      <c r="P258" s="99"/>
      <c r="Q258" s="105" t="str">
        <f>IFERROR(VLOOKUP(O258,BDD_especes[],10,FALSE),"")</f>
        <v/>
      </c>
      <c r="R258" s="127"/>
      <c r="S258" s="130"/>
      <c r="T258" s="130"/>
      <c r="U258" s="131"/>
      <c r="V258" s="123"/>
      <c r="W25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35"/>
      <c r="Y258" s="135"/>
      <c r="Z258" s="136"/>
    </row>
    <row r="259" spans="2:26" ht="17.25">
      <c r="B259" s="102"/>
      <c r="C259" s="103"/>
      <c r="D259" s="145"/>
      <c r="E259" s="103"/>
      <c r="F259" s="103"/>
      <c r="G259" s="156"/>
      <c r="H259" s="141"/>
      <c r="I259" s="158"/>
      <c r="J259" s="171"/>
      <c r="K25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25"/>
      <c r="M259" s="138"/>
      <c r="O259" s="98"/>
      <c r="P259" s="99"/>
      <c r="Q259" s="105" t="str">
        <f>IFERROR(VLOOKUP(O259,BDD_especes[],10,FALSE),"")</f>
        <v/>
      </c>
      <c r="R259" s="127"/>
      <c r="S259" s="130"/>
      <c r="T259" s="130"/>
      <c r="U259" s="131"/>
      <c r="V259" s="123"/>
      <c r="W25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35"/>
      <c r="Y259" s="135"/>
      <c r="Z259" s="136"/>
    </row>
    <row r="260" spans="2:26" ht="17.25">
      <c r="B260" s="102"/>
      <c r="C260" s="103"/>
      <c r="D260" s="145"/>
      <c r="E260" s="103"/>
      <c r="F260" s="103"/>
      <c r="G260" s="156"/>
      <c r="H260" s="141"/>
      <c r="I260" s="158"/>
      <c r="J260" s="171"/>
      <c r="K26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25"/>
      <c r="M260" s="138"/>
      <c r="O260" s="98"/>
      <c r="P260" s="99"/>
      <c r="Q260" s="105" t="str">
        <f>IFERROR(VLOOKUP(O260,BDD_especes[],10,FALSE),"")</f>
        <v/>
      </c>
      <c r="R260" s="127"/>
      <c r="S260" s="130"/>
      <c r="T260" s="130"/>
      <c r="U260" s="131"/>
      <c r="V260" s="123"/>
      <c r="W26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35"/>
      <c r="Y260" s="135"/>
      <c r="Z260" s="136"/>
    </row>
    <row r="261" spans="2:26" ht="17.25">
      <c r="B261" s="102"/>
      <c r="C261" s="103"/>
      <c r="D261" s="145"/>
      <c r="E261" s="103"/>
      <c r="F261" s="103"/>
      <c r="G261" s="156"/>
      <c r="H261" s="141"/>
      <c r="I261" s="158"/>
      <c r="J261" s="171"/>
      <c r="K26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25"/>
      <c r="M261" s="138"/>
      <c r="O261" s="98"/>
      <c r="P261" s="99"/>
      <c r="Q261" s="105" t="str">
        <f>IFERROR(VLOOKUP(O261,BDD_especes[],10,FALSE),"")</f>
        <v/>
      </c>
      <c r="R261" s="127"/>
      <c r="S261" s="130"/>
      <c r="T261" s="130"/>
      <c r="U261" s="131"/>
      <c r="V261" s="123"/>
      <c r="W26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35"/>
      <c r="Y261" s="135"/>
      <c r="Z261" s="136"/>
    </row>
    <row r="262" spans="2:26" ht="17.25">
      <c r="B262" s="102"/>
      <c r="C262" s="103"/>
      <c r="D262" s="145"/>
      <c r="E262" s="103"/>
      <c r="F262" s="103"/>
      <c r="G262" s="156"/>
      <c r="H262" s="141"/>
      <c r="I262" s="158"/>
      <c r="J262" s="171"/>
      <c r="K26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25"/>
      <c r="M262" s="138"/>
      <c r="O262" s="98"/>
      <c r="P262" s="99"/>
      <c r="Q262" s="105" t="str">
        <f>IFERROR(VLOOKUP(O262,BDD_especes[],10,FALSE),"")</f>
        <v/>
      </c>
      <c r="R262" s="127"/>
      <c r="S262" s="130"/>
      <c r="T262" s="130"/>
      <c r="U262" s="131"/>
      <c r="V262" s="123"/>
      <c r="W26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35"/>
      <c r="Y262" s="135"/>
      <c r="Z262" s="136"/>
    </row>
    <row r="263" spans="2:26" ht="17.25">
      <c r="B263" s="102"/>
      <c r="C263" s="103"/>
      <c r="D263" s="145"/>
      <c r="E263" s="103"/>
      <c r="F263" s="103"/>
      <c r="G263" s="156"/>
      <c r="H263" s="141"/>
      <c r="I263" s="158"/>
      <c r="J263" s="171"/>
      <c r="K26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25"/>
      <c r="M263" s="138"/>
      <c r="O263" s="98"/>
      <c r="P263" s="99"/>
      <c r="Q263" s="105" t="str">
        <f>IFERROR(VLOOKUP(O263,BDD_especes[],10,FALSE),"")</f>
        <v/>
      </c>
      <c r="R263" s="127"/>
      <c r="S263" s="130"/>
      <c r="T263" s="130"/>
      <c r="U263" s="131"/>
      <c r="V263" s="123"/>
      <c r="W26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35"/>
      <c r="Y263" s="135"/>
      <c r="Z263" s="136"/>
    </row>
    <row r="264" spans="2:26" ht="17.25">
      <c r="B264" s="102"/>
      <c r="C264" s="103"/>
      <c r="D264" s="145"/>
      <c r="E264" s="103"/>
      <c r="F264" s="103"/>
      <c r="G264" s="156"/>
      <c r="H264" s="141"/>
      <c r="I264" s="158"/>
      <c r="J264" s="171"/>
      <c r="K26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25"/>
      <c r="M264" s="138"/>
      <c r="O264" s="98"/>
      <c r="P264" s="99"/>
      <c r="Q264" s="105" t="str">
        <f>IFERROR(VLOOKUP(O264,BDD_especes[],10,FALSE),"")</f>
        <v/>
      </c>
      <c r="R264" s="127"/>
      <c r="S264" s="130"/>
      <c r="T264" s="130"/>
      <c r="U264" s="131"/>
      <c r="V264" s="123"/>
      <c r="W26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35"/>
      <c r="Y264" s="135"/>
      <c r="Z264" s="136"/>
    </row>
    <row r="265" spans="2:26" ht="17.25">
      <c r="B265" s="102"/>
      <c r="C265" s="103"/>
      <c r="D265" s="145"/>
      <c r="E265" s="103"/>
      <c r="F265" s="103"/>
      <c r="G265" s="156"/>
      <c r="H265" s="141"/>
      <c r="I265" s="158"/>
      <c r="J265" s="171"/>
      <c r="K26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25"/>
      <c r="M265" s="138"/>
      <c r="O265" s="98"/>
      <c r="P265" s="99"/>
      <c r="Q265" s="105" t="str">
        <f>IFERROR(VLOOKUP(O265,BDD_especes[],10,FALSE),"")</f>
        <v/>
      </c>
      <c r="R265" s="127"/>
      <c r="S265" s="130"/>
      <c r="T265" s="130"/>
      <c r="U265" s="131"/>
      <c r="V265" s="123"/>
      <c r="W26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35"/>
      <c r="Y265" s="135"/>
      <c r="Z265" s="136"/>
    </row>
    <row r="266" spans="2:26" ht="17.25">
      <c r="B266" s="102"/>
      <c r="C266" s="103"/>
      <c r="D266" s="145"/>
      <c r="E266" s="103"/>
      <c r="F266" s="103"/>
      <c r="G266" s="156"/>
      <c r="H266" s="141"/>
      <c r="I266" s="158"/>
      <c r="J266" s="171"/>
      <c r="K26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25"/>
      <c r="M266" s="138"/>
      <c r="O266" s="98"/>
      <c r="P266" s="99"/>
      <c r="Q266" s="105" t="str">
        <f>IFERROR(VLOOKUP(O266,BDD_especes[],10,FALSE),"")</f>
        <v/>
      </c>
      <c r="R266" s="127"/>
      <c r="S266" s="130"/>
      <c r="T266" s="130"/>
      <c r="U266" s="131"/>
      <c r="V266" s="123"/>
      <c r="W26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35"/>
      <c r="Y266" s="135"/>
      <c r="Z266" s="136"/>
    </row>
    <row r="267" spans="2:26" ht="17.25">
      <c r="B267" s="102"/>
      <c r="C267" s="103"/>
      <c r="D267" s="145"/>
      <c r="E267" s="103"/>
      <c r="F267" s="103"/>
      <c r="G267" s="156"/>
      <c r="H267" s="141"/>
      <c r="I267" s="158"/>
      <c r="J267" s="171"/>
      <c r="K26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25"/>
      <c r="M267" s="138"/>
      <c r="O267" s="98"/>
      <c r="P267" s="99"/>
      <c r="Q267" s="105" t="str">
        <f>IFERROR(VLOOKUP(O267,BDD_especes[],10,FALSE),"")</f>
        <v/>
      </c>
      <c r="R267" s="127"/>
      <c r="S267" s="130"/>
      <c r="T267" s="130"/>
      <c r="U267" s="131"/>
      <c r="V267" s="123"/>
      <c r="W26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35"/>
      <c r="Y267" s="135"/>
      <c r="Z267" s="136"/>
    </row>
    <row r="268" spans="2:26" ht="17.25">
      <c r="B268" s="102"/>
      <c r="C268" s="103"/>
      <c r="D268" s="145"/>
      <c r="E268" s="103"/>
      <c r="F268" s="103"/>
      <c r="G268" s="156"/>
      <c r="H268" s="141"/>
      <c r="I268" s="158"/>
      <c r="J268" s="171"/>
      <c r="K26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25"/>
      <c r="M268" s="138"/>
      <c r="O268" s="98"/>
      <c r="P268" s="99"/>
      <c r="Q268" s="105" t="str">
        <f>IFERROR(VLOOKUP(O268,BDD_especes[],10,FALSE),"")</f>
        <v/>
      </c>
      <c r="R268" s="127"/>
      <c r="S268" s="130"/>
      <c r="T268" s="130"/>
      <c r="U268" s="131"/>
      <c r="V268" s="123"/>
      <c r="W26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35"/>
      <c r="Y268" s="135"/>
      <c r="Z268" s="136"/>
    </row>
    <row r="269" spans="2:26" ht="17.25">
      <c r="B269" s="102"/>
      <c r="C269" s="103"/>
      <c r="D269" s="145"/>
      <c r="E269" s="103"/>
      <c r="F269" s="103"/>
      <c r="G269" s="156"/>
      <c r="H269" s="141"/>
      <c r="I269" s="158"/>
      <c r="J269" s="171"/>
      <c r="K26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25"/>
      <c r="M269" s="138"/>
      <c r="O269" s="98"/>
      <c r="P269" s="99"/>
      <c r="Q269" s="105" t="str">
        <f>IFERROR(VLOOKUP(O269,BDD_especes[],10,FALSE),"")</f>
        <v/>
      </c>
      <c r="R269" s="127"/>
      <c r="S269" s="130"/>
      <c r="T269" s="130"/>
      <c r="U269" s="131"/>
      <c r="V269" s="123"/>
      <c r="W26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35"/>
      <c r="Y269" s="135"/>
      <c r="Z269" s="136"/>
    </row>
    <row r="270" spans="2:26" ht="17.25">
      <c r="B270" s="102"/>
      <c r="C270" s="103"/>
      <c r="D270" s="145"/>
      <c r="E270" s="103"/>
      <c r="F270" s="103"/>
      <c r="G270" s="156"/>
      <c r="H270" s="141"/>
      <c r="I270" s="158"/>
      <c r="J270" s="171"/>
      <c r="K27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25"/>
      <c r="M270" s="138"/>
      <c r="O270" s="98"/>
      <c r="P270" s="99"/>
      <c r="Q270" s="105" t="str">
        <f>IFERROR(VLOOKUP(O270,BDD_especes[],10,FALSE),"")</f>
        <v/>
      </c>
      <c r="R270" s="127"/>
      <c r="S270" s="130"/>
      <c r="T270" s="130"/>
      <c r="U270" s="131"/>
      <c r="V270" s="123"/>
      <c r="W27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35"/>
      <c r="Y270" s="135"/>
      <c r="Z270" s="136"/>
    </row>
    <row r="271" spans="2:26" ht="17.25">
      <c r="B271" s="102"/>
      <c r="C271" s="103"/>
      <c r="D271" s="145"/>
      <c r="E271" s="103"/>
      <c r="F271" s="103"/>
      <c r="G271" s="156"/>
      <c r="H271" s="141"/>
      <c r="I271" s="158"/>
      <c r="J271" s="171"/>
      <c r="K27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25"/>
      <c r="M271" s="138"/>
      <c r="O271" s="98"/>
      <c r="P271" s="99"/>
      <c r="Q271" s="105" t="str">
        <f>IFERROR(VLOOKUP(O271,BDD_especes[],10,FALSE),"")</f>
        <v/>
      </c>
      <c r="R271" s="127"/>
      <c r="S271" s="130"/>
      <c r="T271" s="130"/>
      <c r="U271" s="131"/>
      <c r="V271" s="123"/>
      <c r="W27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35"/>
      <c r="Y271" s="135"/>
      <c r="Z271" s="136"/>
    </row>
    <row r="272" spans="2:26" ht="17.25">
      <c r="B272" s="102"/>
      <c r="C272" s="103"/>
      <c r="D272" s="145"/>
      <c r="E272" s="103"/>
      <c r="F272" s="103"/>
      <c r="G272" s="156"/>
      <c r="H272" s="141"/>
      <c r="I272" s="158"/>
      <c r="J272" s="171"/>
      <c r="K27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25"/>
      <c r="M272" s="138"/>
      <c r="O272" s="98"/>
      <c r="P272" s="99"/>
      <c r="Q272" s="105" t="str">
        <f>IFERROR(VLOOKUP(O272,BDD_especes[],10,FALSE),"")</f>
        <v/>
      </c>
      <c r="R272" s="127"/>
      <c r="S272" s="130"/>
      <c r="T272" s="130"/>
      <c r="U272" s="131"/>
      <c r="V272" s="123"/>
      <c r="W27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35"/>
      <c r="Y272" s="135"/>
      <c r="Z272" s="136"/>
    </row>
    <row r="273" spans="2:26" ht="17.25">
      <c r="B273" s="102"/>
      <c r="C273" s="103"/>
      <c r="D273" s="145"/>
      <c r="E273" s="103"/>
      <c r="F273" s="103"/>
      <c r="G273" s="156"/>
      <c r="H273" s="141"/>
      <c r="I273" s="158"/>
      <c r="J273" s="171"/>
      <c r="K27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25"/>
      <c r="M273" s="138"/>
      <c r="O273" s="98"/>
      <c r="P273" s="99"/>
      <c r="Q273" s="105" t="str">
        <f>IFERROR(VLOOKUP(O273,BDD_especes[],10,FALSE),"")</f>
        <v/>
      </c>
      <c r="R273" s="127"/>
      <c r="S273" s="130"/>
      <c r="T273" s="130"/>
      <c r="U273" s="131"/>
      <c r="V273" s="123"/>
      <c r="W27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35"/>
      <c r="Y273" s="135"/>
      <c r="Z273" s="136"/>
    </row>
    <row r="274" spans="2:26" ht="17.25">
      <c r="B274" s="102"/>
      <c r="C274" s="103"/>
      <c r="D274" s="145"/>
      <c r="E274" s="103"/>
      <c r="F274" s="103"/>
      <c r="G274" s="156"/>
      <c r="H274" s="141"/>
      <c r="I274" s="158"/>
      <c r="J274" s="171"/>
      <c r="K27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25"/>
      <c r="M274" s="138"/>
      <c r="O274" s="98"/>
      <c r="P274" s="99"/>
      <c r="Q274" s="105" t="str">
        <f>IFERROR(VLOOKUP(O274,BDD_especes[],10,FALSE),"")</f>
        <v/>
      </c>
      <c r="R274" s="127"/>
      <c r="S274" s="130"/>
      <c r="T274" s="130"/>
      <c r="U274" s="131"/>
      <c r="V274" s="123"/>
      <c r="W27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35"/>
      <c r="Y274" s="135"/>
      <c r="Z274" s="136"/>
    </row>
    <row r="275" spans="2:26" ht="17.25">
      <c r="B275" s="102"/>
      <c r="C275" s="103"/>
      <c r="D275" s="145"/>
      <c r="E275" s="103"/>
      <c r="F275" s="103"/>
      <c r="G275" s="156"/>
      <c r="H275" s="141"/>
      <c r="I275" s="158"/>
      <c r="J275" s="171"/>
      <c r="K27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25"/>
      <c r="M275" s="138"/>
      <c r="O275" s="98"/>
      <c r="P275" s="99"/>
      <c r="Q275" s="105" t="str">
        <f>IFERROR(VLOOKUP(O275,BDD_especes[],10,FALSE),"")</f>
        <v/>
      </c>
      <c r="R275" s="127"/>
      <c r="S275" s="130"/>
      <c r="T275" s="130"/>
      <c r="U275" s="131"/>
      <c r="V275" s="123"/>
      <c r="W27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35"/>
      <c r="Y275" s="135"/>
      <c r="Z275" s="136"/>
    </row>
    <row r="276" spans="2:26" ht="17.25">
      <c r="B276" s="102"/>
      <c r="C276" s="103"/>
      <c r="D276" s="145"/>
      <c r="E276" s="103"/>
      <c r="F276" s="103"/>
      <c r="G276" s="156"/>
      <c r="H276" s="141"/>
      <c r="I276" s="158"/>
      <c r="J276" s="171"/>
      <c r="K27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25"/>
      <c r="M276" s="138"/>
      <c r="O276" s="98"/>
      <c r="P276" s="99"/>
      <c r="Q276" s="105" t="str">
        <f>IFERROR(VLOOKUP(O276,BDD_especes[],10,FALSE),"")</f>
        <v/>
      </c>
      <c r="R276" s="127"/>
      <c r="S276" s="130"/>
      <c r="T276" s="130"/>
      <c r="U276" s="131"/>
      <c r="V276" s="123"/>
      <c r="W27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35"/>
      <c r="Y276" s="135"/>
      <c r="Z276" s="136"/>
    </row>
    <row r="277" spans="2:26" ht="17.25">
      <c r="B277" s="102"/>
      <c r="C277" s="103"/>
      <c r="D277" s="145"/>
      <c r="E277" s="103"/>
      <c r="F277" s="103"/>
      <c r="G277" s="156"/>
      <c r="H277" s="141"/>
      <c r="I277" s="158"/>
      <c r="J277" s="171"/>
      <c r="K27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25"/>
      <c r="M277" s="138"/>
      <c r="O277" s="98"/>
      <c r="P277" s="99"/>
      <c r="Q277" s="105" t="str">
        <f>IFERROR(VLOOKUP(O277,BDD_especes[],10,FALSE),"")</f>
        <v/>
      </c>
      <c r="R277" s="127"/>
      <c r="S277" s="130"/>
      <c r="T277" s="130"/>
      <c r="U277" s="131"/>
      <c r="V277" s="123"/>
      <c r="W27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35"/>
      <c r="Y277" s="135"/>
      <c r="Z277" s="136"/>
    </row>
    <row r="278" spans="2:26" ht="17.25">
      <c r="B278" s="102"/>
      <c r="C278" s="103"/>
      <c r="D278" s="145"/>
      <c r="E278" s="103"/>
      <c r="F278" s="103"/>
      <c r="G278" s="156"/>
      <c r="H278" s="141"/>
      <c r="I278" s="158"/>
      <c r="J278" s="171"/>
      <c r="K27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25"/>
      <c r="M278" s="138"/>
      <c r="O278" s="98"/>
      <c r="P278" s="99"/>
      <c r="Q278" s="105" t="str">
        <f>IFERROR(VLOOKUP(O278,BDD_especes[],10,FALSE),"")</f>
        <v/>
      </c>
      <c r="R278" s="127"/>
      <c r="S278" s="130"/>
      <c r="T278" s="130"/>
      <c r="U278" s="131"/>
      <c r="V278" s="123"/>
      <c r="W27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35"/>
      <c r="Y278" s="135"/>
      <c r="Z278" s="136"/>
    </row>
    <row r="279" spans="2:26" ht="17.25">
      <c r="B279" s="102"/>
      <c r="C279" s="103"/>
      <c r="D279" s="145"/>
      <c r="E279" s="103"/>
      <c r="F279" s="103"/>
      <c r="G279" s="156"/>
      <c r="H279" s="141"/>
      <c r="I279" s="158"/>
      <c r="J279" s="171"/>
      <c r="K27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25"/>
      <c r="M279" s="138"/>
      <c r="O279" s="98"/>
      <c r="P279" s="99"/>
      <c r="Q279" s="105" t="str">
        <f>IFERROR(VLOOKUP(O279,BDD_especes[],10,FALSE),"")</f>
        <v/>
      </c>
      <c r="R279" s="127"/>
      <c r="S279" s="130"/>
      <c r="T279" s="130"/>
      <c r="U279" s="131"/>
      <c r="V279" s="123"/>
      <c r="W27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35"/>
      <c r="Y279" s="135"/>
      <c r="Z279" s="136"/>
    </row>
    <row r="280" spans="2:26" ht="17.25">
      <c r="B280" s="102"/>
      <c r="C280" s="103"/>
      <c r="D280" s="145"/>
      <c r="E280" s="103"/>
      <c r="F280" s="103"/>
      <c r="G280" s="156"/>
      <c r="H280" s="141"/>
      <c r="I280" s="158"/>
      <c r="J280" s="171"/>
      <c r="K28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25"/>
      <c r="M280" s="138"/>
      <c r="O280" s="98"/>
      <c r="P280" s="99"/>
      <c r="Q280" s="105" t="str">
        <f>IFERROR(VLOOKUP(O280,BDD_especes[],10,FALSE),"")</f>
        <v/>
      </c>
      <c r="R280" s="127"/>
      <c r="S280" s="130"/>
      <c r="T280" s="130"/>
      <c r="U280" s="131"/>
      <c r="V280" s="123"/>
      <c r="W28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35"/>
      <c r="Y280" s="135"/>
      <c r="Z280" s="136"/>
    </row>
    <row r="281" spans="2:26" ht="17.25">
      <c r="B281" s="102"/>
      <c r="C281" s="103"/>
      <c r="D281" s="145"/>
      <c r="E281" s="103"/>
      <c r="F281" s="103"/>
      <c r="G281" s="156"/>
      <c r="H281" s="141"/>
      <c r="I281" s="158"/>
      <c r="J281" s="171"/>
      <c r="K28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25"/>
      <c r="M281" s="138"/>
      <c r="O281" s="98"/>
      <c r="P281" s="99"/>
      <c r="Q281" s="105" t="str">
        <f>IFERROR(VLOOKUP(O281,BDD_especes[],10,FALSE),"")</f>
        <v/>
      </c>
      <c r="R281" s="127"/>
      <c r="S281" s="130"/>
      <c r="T281" s="130"/>
      <c r="U281" s="131"/>
      <c r="V281" s="123"/>
      <c r="W28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35"/>
      <c r="Y281" s="135"/>
      <c r="Z281" s="136"/>
    </row>
    <row r="282" spans="2:26" ht="17.25">
      <c r="B282" s="102"/>
      <c r="C282" s="103"/>
      <c r="D282" s="145"/>
      <c r="E282" s="103"/>
      <c r="F282" s="103"/>
      <c r="G282" s="156"/>
      <c r="H282" s="141"/>
      <c r="I282" s="158"/>
      <c r="J282" s="171"/>
      <c r="K28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25"/>
      <c r="M282" s="138"/>
      <c r="O282" s="98"/>
      <c r="P282" s="99"/>
      <c r="Q282" s="105" t="str">
        <f>IFERROR(VLOOKUP(O282,BDD_especes[],10,FALSE),"")</f>
        <v/>
      </c>
      <c r="R282" s="127"/>
      <c r="S282" s="130"/>
      <c r="T282" s="130"/>
      <c r="U282" s="131"/>
      <c r="V282" s="123"/>
      <c r="W28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35"/>
      <c r="Y282" s="135"/>
      <c r="Z282" s="136"/>
    </row>
    <row r="283" spans="2:26" ht="17.25">
      <c r="B283" s="102"/>
      <c r="C283" s="103"/>
      <c r="D283" s="145"/>
      <c r="E283" s="103"/>
      <c r="F283" s="103"/>
      <c r="G283" s="156"/>
      <c r="H283" s="141"/>
      <c r="I283" s="158"/>
      <c r="J283" s="171"/>
      <c r="K28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25"/>
      <c r="M283" s="138"/>
      <c r="O283" s="98"/>
      <c r="P283" s="99"/>
      <c r="Q283" s="105" t="str">
        <f>IFERROR(VLOOKUP(O283,BDD_especes[],10,FALSE),"")</f>
        <v/>
      </c>
      <c r="R283" s="127"/>
      <c r="S283" s="130"/>
      <c r="T283" s="130"/>
      <c r="U283" s="131"/>
      <c r="V283" s="123"/>
      <c r="W28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35"/>
      <c r="Y283" s="135"/>
      <c r="Z283" s="136"/>
    </row>
    <row r="284" spans="2:26" ht="17.25">
      <c r="B284" s="102"/>
      <c r="C284" s="103"/>
      <c r="D284" s="145"/>
      <c r="E284" s="103"/>
      <c r="F284" s="103"/>
      <c r="G284" s="156"/>
      <c r="H284" s="141"/>
      <c r="I284" s="158"/>
      <c r="J284" s="171"/>
      <c r="K28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25"/>
      <c r="M284" s="138"/>
      <c r="O284" s="98"/>
      <c r="P284" s="99"/>
      <c r="Q284" s="105" t="str">
        <f>IFERROR(VLOOKUP(O284,BDD_especes[],10,FALSE),"")</f>
        <v/>
      </c>
      <c r="R284" s="127"/>
      <c r="S284" s="130"/>
      <c r="T284" s="130"/>
      <c r="U284" s="131"/>
      <c r="V284" s="123"/>
      <c r="W28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35"/>
      <c r="Y284" s="135"/>
      <c r="Z284" s="136"/>
    </row>
    <row r="285" spans="2:26" ht="17.25">
      <c r="B285" s="102"/>
      <c r="C285" s="103"/>
      <c r="D285" s="145"/>
      <c r="E285" s="103"/>
      <c r="F285" s="103"/>
      <c r="G285" s="156"/>
      <c r="H285" s="141"/>
      <c r="I285" s="158"/>
      <c r="J285" s="171"/>
      <c r="K28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25"/>
      <c r="M285" s="138"/>
      <c r="O285" s="98"/>
      <c r="P285" s="99"/>
      <c r="Q285" s="105" t="str">
        <f>IFERROR(VLOOKUP(O285,BDD_especes[],10,FALSE),"")</f>
        <v/>
      </c>
      <c r="R285" s="127"/>
      <c r="S285" s="130"/>
      <c r="T285" s="130"/>
      <c r="U285" s="131"/>
      <c r="V285" s="123"/>
      <c r="W28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35"/>
      <c r="Y285" s="135"/>
      <c r="Z285" s="136"/>
    </row>
    <row r="286" spans="2:26" ht="17.25">
      <c r="B286" s="102"/>
      <c r="C286" s="103"/>
      <c r="D286" s="145"/>
      <c r="E286" s="103"/>
      <c r="F286" s="103"/>
      <c r="G286" s="156"/>
      <c r="H286" s="141"/>
      <c r="I286" s="158"/>
      <c r="J286" s="171"/>
      <c r="K28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25"/>
      <c r="M286" s="138"/>
      <c r="O286" s="98"/>
      <c r="P286" s="99"/>
      <c r="Q286" s="105" t="str">
        <f>IFERROR(VLOOKUP(O286,BDD_especes[],10,FALSE),"")</f>
        <v/>
      </c>
      <c r="R286" s="127"/>
      <c r="S286" s="130"/>
      <c r="T286" s="130"/>
      <c r="U286" s="131"/>
      <c r="V286" s="123"/>
      <c r="W28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35"/>
      <c r="Y286" s="135"/>
      <c r="Z286" s="136"/>
    </row>
    <row r="287" spans="2:26" ht="17.25">
      <c r="B287" s="102"/>
      <c r="C287" s="103"/>
      <c r="D287" s="145"/>
      <c r="E287" s="103"/>
      <c r="F287" s="103"/>
      <c r="G287" s="156"/>
      <c r="H287" s="141"/>
      <c r="I287" s="158"/>
      <c r="J287" s="171"/>
      <c r="K28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25"/>
      <c r="M287" s="138"/>
      <c r="O287" s="98"/>
      <c r="P287" s="99"/>
      <c r="Q287" s="105" t="str">
        <f>IFERROR(VLOOKUP(O287,BDD_especes[],10,FALSE),"")</f>
        <v/>
      </c>
      <c r="R287" s="127"/>
      <c r="S287" s="130"/>
      <c r="T287" s="130"/>
      <c r="U287" s="131"/>
      <c r="V287" s="123"/>
      <c r="W28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35"/>
      <c r="Y287" s="135"/>
      <c r="Z287" s="136"/>
    </row>
    <row r="288" spans="2:26" ht="17.25">
      <c r="B288" s="102"/>
      <c r="C288" s="103"/>
      <c r="D288" s="145"/>
      <c r="E288" s="103"/>
      <c r="F288" s="103"/>
      <c r="G288" s="156"/>
      <c r="H288" s="141"/>
      <c r="I288" s="158"/>
      <c r="J288" s="171"/>
      <c r="K28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25"/>
      <c r="M288" s="138"/>
      <c r="O288" s="98"/>
      <c r="P288" s="99"/>
      <c r="Q288" s="105" t="str">
        <f>IFERROR(VLOOKUP(O288,BDD_especes[],10,FALSE),"")</f>
        <v/>
      </c>
      <c r="R288" s="127"/>
      <c r="S288" s="130"/>
      <c r="T288" s="130"/>
      <c r="U288" s="131"/>
      <c r="V288" s="123"/>
      <c r="W28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35"/>
      <c r="Y288" s="135"/>
      <c r="Z288" s="136"/>
    </row>
    <row r="289" spans="2:26" ht="17.25">
      <c r="B289" s="102"/>
      <c r="C289" s="103"/>
      <c r="D289" s="145"/>
      <c r="E289" s="103"/>
      <c r="F289" s="103"/>
      <c r="G289" s="156"/>
      <c r="H289" s="141"/>
      <c r="I289" s="158"/>
      <c r="J289" s="171"/>
      <c r="K28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25"/>
      <c r="M289" s="138"/>
      <c r="O289" s="98"/>
      <c r="P289" s="99"/>
      <c r="Q289" s="105" t="str">
        <f>IFERROR(VLOOKUP(O289,BDD_especes[],10,FALSE),"")</f>
        <v/>
      </c>
      <c r="R289" s="127"/>
      <c r="S289" s="130"/>
      <c r="T289" s="130"/>
      <c r="U289" s="131"/>
      <c r="V289" s="123"/>
      <c r="W28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35"/>
      <c r="Y289" s="135"/>
      <c r="Z289" s="136"/>
    </row>
    <row r="290" spans="2:26" ht="17.25">
      <c r="B290" s="102"/>
      <c r="C290" s="103"/>
      <c r="D290" s="145"/>
      <c r="E290" s="103"/>
      <c r="F290" s="103"/>
      <c r="G290" s="156"/>
      <c r="H290" s="141"/>
      <c r="I290" s="158"/>
      <c r="J290" s="171"/>
      <c r="K29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25"/>
      <c r="M290" s="138"/>
      <c r="O290" s="98"/>
      <c r="P290" s="99"/>
      <c r="Q290" s="105" t="str">
        <f>IFERROR(VLOOKUP(O290,BDD_especes[],10,FALSE),"")</f>
        <v/>
      </c>
      <c r="R290" s="127"/>
      <c r="S290" s="130"/>
      <c r="T290" s="130"/>
      <c r="U290" s="131"/>
      <c r="V290" s="123"/>
      <c r="W29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35"/>
      <c r="Y290" s="135"/>
      <c r="Z290" s="136"/>
    </row>
    <row r="291" spans="2:26" ht="17.25">
      <c r="B291" s="102"/>
      <c r="C291" s="103"/>
      <c r="D291" s="145"/>
      <c r="E291" s="103"/>
      <c r="F291" s="103"/>
      <c r="G291" s="156"/>
      <c r="H291" s="141"/>
      <c r="I291" s="158"/>
      <c r="J291" s="171"/>
      <c r="K29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25"/>
      <c r="M291" s="138"/>
      <c r="O291" s="98"/>
      <c r="P291" s="99"/>
      <c r="Q291" s="105" t="str">
        <f>IFERROR(VLOOKUP(O291,BDD_especes[],10,FALSE),"")</f>
        <v/>
      </c>
      <c r="R291" s="127"/>
      <c r="S291" s="130"/>
      <c r="T291" s="130"/>
      <c r="U291" s="131"/>
      <c r="V291" s="123"/>
      <c r="W29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35"/>
      <c r="Y291" s="135"/>
      <c r="Z291" s="136"/>
    </row>
    <row r="292" spans="2:26" ht="17.25">
      <c r="B292" s="102"/>
      <c r="C292" s="103"/>
      <c r="D292" s="145"/>
      <c r="E292" s="103"/>
      <c r="F292" s="103"/>
      <c r="G292" s="156"/>
      <c r="H292" s="141"/>
      <c r="I292" s="158"/>
      <c r="J292" s="171"/>
      <c r="K29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25"/>
      <c r="M292" s="138"/>
      <c r="O292" s="98"/>
      <c r="P292" s="99"/>
      <c r="Q292" s="105" t="str">
        <f>IFERROR(VLOOKUP(O292,BDD_especes[],10,FALSE),"")</f>
        <v/>
      </c>
      <c r="R292" s="127"/>
      <c r="S292" s="130"/>
      <c r="T292" s="130"/>
      <c r="U292" s="131"/>
      <c r="V292" s="123"/>
      <c r="W29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35"/>
      <c r="Y292" s="135"/>
      <c r="Z292" s="136"/>
    </row>
    <row r="293" spans="2:26" ht="17.25">
      <c r="B293" s="102"/>
      <c r="C293" s="103"/>
      <c r="D293" s="145"/>
      <c r="E293" s="103"/>
      <c r="F293" s="103"/>
      <c r="G293" s="156"/>
      <c r="H293" s="141"/>
      <c r="I293" s="158"/>
      <c r="J293" s="171"/>
      <c r="K29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25"/>
      <c r="M293" s="138"/>
      <c r="O293" s="98"/>
      <c r="P293" s="99"/>
      <c r="Q293" s="105" t="str">
        <f>IFERROR(VLOOKUP(O293,BDD_especes[],10,FALSE),"")</f>
        <v/>
      </c>
      <c r="R293" s="127"/>
      <c r="S293" s="130"/>
      <c r="T293" s="130"/>
      <c r="U293" s="131"/>
      <c r="V293" s="123"/>
      <c r="W29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35"/>
      <c r="Y293" s="135"/>
      <c r="Z293" s="136"/>
    </row>
    <row r="294" spans="2:26" ht="17.25">
      <c r="B294" s="102"/>
      <c r="C294" s="103"/>
      <c r="D294" s="145"/>
      <c r="E294" s="103"/>
      <c r="F294" s="103"/>
      <c r="G294" s="156"/>
      <c r="H294" s="141"/>
      <c r="I294" s="158"/>
      <c r="J294" s="171"/>
      <c r="K29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25"/>
      <c r="M294" s="138"/>
      <c r="O294" s="98"/>
      <c r="P294" s="99"/>
      <c r="Q294" s="105" t="str">
        <f>IFERROR(VLOOKUP(O294,BDD_especes[],10,FALSE),"")</f>
        <v/>
      </c>
      <c r="R294" s="127"/>
      <c r="S294" s="130"/>
      <c r="T294" s="130"/>
      <c r="U294" s="131"/>
      <c r="V294" s="123"/>
      <c r="W29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35"/>
      <c r="Y294" s="135"/>
      <c r="Z294" s="136"/>
    </row>
    <row r="295" spans="2:26" ht="17.25">
      <c r="B295" s="102"/>
      <c r="C295" s="103"/>
      <c r="D295" s="145"/>
      <c r="E295" s="103"/>
      <c r="F295" s="103"/>
      <c r="G295" s="156"/>
      <c r="H295" s="141"/>
      <c r="I295" s="158"/>
      <c r="J295" s="171"/>
      <c r="K29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25"/>
      <c r="M295" s="138"/>
      <c r="O295" s="98"/>
      <c r="P295" s="99"/>
      <c r="Q295" s="105" t="str">
        <f>IFERROR(VLOOKUP(O295,BDD_especes[],10,FALSE),"")</f>
        <v/>
      </c>
      <c r="R295" s="127"/>
      <c r="S295" s="130"/>
      <c r="T295" s="130"/>
      <c r="U295" s="131"/>
      <c r="V295" s="123"/>
      <c r="W29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35"/>
      <c r="Y295" s="135"/>
      <c r="Z295" s="136"/>
    </row>
    <row r="296" spans="2:26" ht="17.25">
      <c r="B296" s="102"/>
      <c r="C296" s="103"/>
      <c r="D296" s="145"/>
      <c r="E296" s="103"/>
      <c r="F296" s="103"/>
      <c r="G296" s="156"/>
      <c r="H296" s="141"/>
      <c r="I296" s="158"/>
      <c r="J296" s="171"/>
      <c r="K29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25"/>
      <c r="M296" s="138"/>
      <c r="O296" s="98"/>
      <c r="P296" s="99"/>
      <c r="Q296" s="105" t="str">
        <f>IFERROR(VLOOKUP(O296,BDD_especes[],10,FALSE),"")</f>
        <v/>
      </c>
      <c r="R296" s="127"/>
      <c r="S296" s="130"/>
      <c r="T296" s="130"/>
      <c r="U296" s="131"/>
      <c r="V296" s="123"/>
      <c r="W29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35"/>
      <c r="Y296" s="135"/>
      <c r="Z296" s="136"/>
    </row>
    <row r="297" spans="2:26" ht="17.25">
      <c r="B297" s="102"/>
      <c r="C297" s="103"/>
      <c r="D297" s="145"/>
      <c r="E297" s="103"/>
      <c r="F297" s="103"/>
      <c r="G297" s="156"/>
      <c r="H297" s="141"/>
      <c r="I297" s="158"/>
      <c r="J297" s="171"/>
      <c r="K29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25"/>
      <c r="M297" s="138"/>
      <c r="O297" s="98"/>
      <c r="P297" s="99"/>
      <c r="Q297" s="105" t="str">
        <f>IFERROR(VLOOKUP(O297,BDD_especes[],10,FALSE),"")</f>
        <v/>
      </c>
      <c r="R297" s="127"/>
      <c r="S297" s="130"/>
      <c r="T297" s="130"/>
      <c r="U297" s="131"/>
      <c r="V297" s="123"/>
      <c r="W29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35"/>
      <c r="Y297" s="135"/>
      <c r="Z297" s="136"/>
    </row>
    <row r="298" spans="2:26" ht="17.25">
      <c r="B298" s="102"/>
      <c r="C298" s="103"/>
      <c r="D298" s="145"/>
      <c r="E298" s="103"/>
      <c r="F298" s="103"/>
      <c r="G298" s="156"/>
      <c r="H298" s="141"/>
      <c r="I298" s="158"/>
      <c r="J298" s="171"/>
      <c r="K29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25"/>
      <c r="M298" s="138"/>
      <c r="O298" s="98"/>
      <c r="P298" s="99"/>
      <c r="Q298" s="105" t="str">
        <f>IFERROR(VLOOKUP(O298,BDD_especes[],10,FALSE),"")</f>
        <v/>
      </c>
      <c r="R298" s="127"/>
      <c r="S298" s="130"/>
      <c r="T298" s="130"/>
      <c r="U298" s="131"/>
      <c r="V298" s="123"/>
      <c r="W29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35"/>
      <c r="Y298" s="135"/>
      <c r="Z298" s="136"/>
    </row>
    <row r="299" spans="2:26" ht="17.25">
      <c r="B299" s="102"/>
      <c r="C299" s="103"/>
      <c r="D299" s="145"/>
      <c r="E299" s="103"/>
      <c r="F299" s="103"/>
      <c r="G299" s="156"/>
      <c r="H299" s="141"/>
      <c r="I299" s="158"/>
      <c r="J299" s="171"/>
      <c r="K29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25"/>
      <c r="M299" s="138"/>
      <c r="O299" s="98"/>
      <c r="P299" s="99"/>
      <c r="Q299" s="105" t="str">
        <f>IFERROR(VLOOKUP(O299,BDD_especes[],10,FALSE),"")</f>
        <v/>
      </c>
      <c r="R299" s="127"/>
      <c r="S299" s="130"/>
      <c r="T299" s="130"/>
      <c r="U299" s="131"/>
      <c r="V299" s="123"/>
      <c r="W29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35"/>
      <c r="Y299" s="135"/>
      <c r="Z299" s="136"/>
    </row>
    <row r="300" spans="2:26" ht="17.25">
      <c r="B300" s="102"/>
      <c r="C300" s="103"/>
      <c r="D300" s="145"/>
      <c r="E300" s="103"/>
      <c r="F300" s="103"/>
      <c r="G300" s="156"/>
      <c r="H300" s="141"/>
      <c r="I300" s="158"/>
      <c r="J300" s="171"/>
      <c r="K30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25"/>
      <c r="M300" s="138"/>
      <c r="O300" s="98"/>
      <c r="P300" s="99"/>
      <c r="Q300" s="105" t="str">
        <f>IFERROR(VLOOKUP(O300,BDD_especes[],10,FALSE),"")</f>
        <v/>
      </c>
      <c r="R300" s="127"/>
      <c r="S300" s="130"/>
      <c r="T300" s="130"/>
      <c r="U300" s="131"/>
      <c r="V300" s="123"/>
      <c r="W30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35"/>
      <c r="Y300" s="135"/>
      <c r="Z300" s="136"/>
    </row>
    <row r="301" spans="2:26" ht="17.25">
      <c r="B301" s="102"/>
      <c r="C301" s="103"/>
      <c r="D301" s="145"/>
      <c r="E301" s="103"/>
      <c r="F301" s="103"/>
      <c r="G301" s="156"/>
      <c r="H301" s="141"/>
      <c r="I301" s="158"/>
      <c r="J301" s="171"/>
      <c r="K30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25"/>
      <c r="M301" s="138"/>
      <c r="O301" s="98"/>
      <c r="P301" s="99"/>
      <c r="Q301" s="105" t="str">
        <f>IFERROR(VLOOKUP(O301,BDD_especes[],10,FALSE),"")</f>
        <v/>
      </c>
      <c r="R301" s="127"/>
      <c r="S301" s="130"/>
      <c r="T301" s="130"/>
      <c r="U301" s="131"/>
      <c r="V301" s="123"/>
      <c r="W30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35"/>
      <c r="Y301" s="135"/>
      <c r="Z301" s="136"/>
    </row>
    <row r="302" spans="2:26" ht="17.25">
      <c r="B302" s="102"/>
      <c r="C302" s="103"/>
      <c r="D302" s="145"/>
      <c r="E302" s="103"/>
      <c r="F302" s="103"/>
      <c r="G302" s="156"/>
      <c r="H302" s="141"/>
      <c r="I302" s="158"/>
      <c r="J302" s="171"/>
      <c r="K30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25"/>
      <c r="M302" s="138"/>
      <c r="O302" s="98"/>
      <c r="P302" s="99"/>
      <c r="Q302" s="105" t="str">
        <f>IFERROR(VLOOKUP(O302,BDD_especes[],10,FALSE),"")</f>
        <v/>
      </c>
      <c r="R302" s="127"/>
      <c r="S302" s="130"/>
      <c r="T302" s="130"/>
      <c r="U302" s="131"/>
      <c r="V302" s="123"/>
      <c r="W30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35"/>
      <c r="Y302" s="135"/>
      <c r="Z302" s="136"/>
    </row>
    <row r="303" spans="2:26" ht="17.25">
      <c r="B303" s="102"/>
      <c r="C303" s="103"/>
      <c r="D303" s="145"/>
      <c r="E303" s="103"/>
      <c r="F303" s="103"/>
      <c r="G303" s="156"/>
      <c r="H303" s="141"/>
      <c r="I303" s="158"/>
      <c r="J303" s="171"/>
      <c r="K30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25"/>
      <c r="M303" s="138"/>
      <c r="O303" s="98"/>
      <c r="P303" s="99"/>
      <c r="Q303" s="105" t="str">
        <f>IFERROR(VLOOKUP(O303,BDD_especes[],10,FALSE),"")</f>
        <v/>
      </c>
      <c r="R303" s="127"/>
      <c r="S303" s="130"/>
      <c r="T303" s="130"/>
      <c r="U303" s="131"/>
      <c r="V303" s="123"/>
      <c r="W30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35"/>
      <c r="Y303" s="135"/>
      <c r="Z303" s="136"/>
    </row>
    <row r="304" spans="2:26" ht="17.25">
      <c r="B304" s="102"/>
      <c r="C304" s="103"/>
      <c r="D304" s="145"/>
      <c r="E304" s="103"/>
      <c r="F304" s="103"/>
      <c r="G304" s="156"/>
      <c r="H304" s="141"/>
      <c r="I304" s="158"/>
      <c r="J304" s="171"/>
      <c r="K30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25"/>
      <c r="M304" s="138"/>
      <c r="O304" s="98"/>
      <c r="P304" s="99"/>
      <c r="Q304" s="105" t="str">
        <f>IFERROR(VLOOKUP(O304,BDD_especes[],10,FALSE),"")</f>
        <v/>
      </c>
      <c r="R304" s="127"/>
      <c r="S304" s="130"/>
      <c r="T304" s="130"/>
      <c r="U304" s="131"/>
      <c r="V304" s="123"/>
      <c r="W30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35"/>
      <c r="Y304" s="135"/>
      <c r="Z304" s="136"/>
    </row>
    <row r="305" spans="2:26" ht="17.25">
      <c r="B305" s="102"/>
      <c r="C305" s="103"/>
      <c r="D305" s="145"/>
      <c r="E305" s="103"/>
      <c r="F305" s="103"/>
      <c r="G305" s="156"/>
      <c r="H305" s="141"/>
      <c r="I305" s="158"/>
      <c r="J305" s="171"/>
      <c r="K30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25"/>
      <c r="M305" s="138"/>
      <c r="O305" s="98"/>
      <c r="P305" s="99"/>
      <c r="Q305" s="105" t="str">
        <f>IFERROR(VLOOKUP(O305,BDD_especes[],10,FALSE),"")</f>
        <v/>
      </c>
      <c r="R305" s="127"/>
      <c r="S305" s="130"/>
      <c r="T305" s="130"/>
      <c r="U305" s="131"/>
      <c r="V305" s="123"/>
      <c r="W30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35"/>
      <c r="Y305" s="135"/>
      <c r="Z305" s="136"/>
    </row>
    <row r="306" spans="2:26" ht="17.25">
      <c r="B306" s="102"/>
      <c r="C306" s="103"/>
      <c r="D306" s="145"/>
      <c r="E306" s="103"/>
      <c r="F306" s="103"/>
      <c r="G306" s="156"/>
      <c r="H306" s="141"/>
      <c r="I306" s="158"/>
      <c r="J306" s="171"/>
      <c r="K30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25"/>
      <c r="M306" s="138"/>
      <c r="O306" s="98"/>
      <c r="P306" s="99"/>
      <c r="Q306" s="105" t="str">
        <f>IFERROR(VLOOKUP(O306,BDD_especes[],10,FALSE),"")</f>
        <v/>
      </c>
      <c r="R306" s="127"/>
      <c r="S306" s="130"/>
      <c r="T306" s="130"/>
      <c r="U306" s="131"/>
      <c r="V306" s="123"/>
      <c r="W30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35"/>
      <c r="Y306" s="135"/>
      <c r="Z306" s="136"/>
    </row>
    <row r="307" spans="2:26" ht="17.25">
      <c r="B307" s="102"/>
      <c r="C307" s="103"/>
      <c r="D307" s="145"/>
      <c r="E307" s="103"/>
      <c r="F307" s="103"/>
      <c r="G307" s="156"/>
      <c r="H307" s="141"/>
      <c r="I307" s="158"/>
      <c r="J307" s="171"/>
      <c r="K30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25"/>
      <c r="M307" s="138"/>
      <c r="O307" s="98"/>
      <c r="P307" s="99"/>
      <c r="Q307" s="105" t="str">
        <f>IFERROR(VLOOKUP(O307,BDD_especes[],10,FALSE),"")</f>
        <v/>
      </c>
      <c r="R307" s="127"/>
      <c r="S307" s="130"/>
      <c r="T307" s="130"/>
      <c r="U307" s="131"/>
      <c r="V307" s="123"/>
      <c r="W30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35"/>
      <c r="Y307" s="135"/>
      <c r="Z307" s="136"/>
    </row>
    <row r="308" spans="2:26" ht="17.25">
      <c r="B308" s="102"/>
      <c r="C308" s="103"/>
      <c r="D308" s="145"/>
      <c r="E308" s="103"/>
      <c r="F308" s="103"/>
      <c r="G308" s="156"/>
      <c r="H308" s="141"/>
      <c r="I308" s="158"/>
      <c r="J308" s="171"/>
      <c r="K30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25"/>
      <c r="M308" s="138"/>
      <c r="O308" s="98"/>
      <c r="P308" s="99"/>
      <c r="Q308" s="105" t="str">
        <f>IFERROR(VLOOKUP(O308,BDD_especes[],10,FALSE),"")</f>
        <v/>
      </c>
      <c r="R308" s="127"/>
      <c r="S308" s="130"/>
      <c r="T308" s="130"/>
      <c r="U308" s="131"/>
      <c r="V308" s="123"/>
      <c r="W30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35"/>
      <c r="Y308" s="135"/>
      <c r="Z308" s="136"/>
    </row>
    <row r="309" spans="2:26" ht="17.25">
      <c r="B309" s="102"/>
      <c r="C309" s="103"/>
      <c r="D309" s="145"/>
      <c r="E309" s="103"/>
      <c r="F309" s="103"/>
      <c r="G309" s="156"/>
      <c r="H309" s="141"/>
      <c r="I309" s="158"/>
      <c r="J309" s="171"/>
      <c r="K30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25"/>
      <c r="M309" s="138"/>
      <c r="O309" s="98"/>
      <c r="P309" s="99"/>
      <c r="Q309" s="105" t="str">
        <f>IFERROR(VLOOKUP(O309,BDD_especes[],10,FALSE),"")</f>
        <v/>
      </c>
      <c r="R309" s="127"/>
      <c r="S309" s="130"/>
      <c r="T309" s="130"/>
      <c r="U309" s="131"/>
      <c r="V309" s="123"/>
      <c r="W30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35"/>
      <c r="Y309" s="135"/>
      <c r="Z309" s="136"/>
    </row>
    <row r="310" spans="2:26" ht="17.25">
      <c r="B310" s="102"/>
      <c r="C310" s="103"/>
      <c r="D310" s="145"/>
      <c r="E310" s="103"/>
      <c r="F310" s="103"/>
      <c r="G310" s="156"/>
      <c r="H310" s="141"/>
      <c r="I310" s="158"/>
      <c r="J310" s="171"/>
      <c r="K31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25"/>
      <c r="M310" s="138"/>
      <c r="O310" s="98"/>
      <c r="P310" s="99"/>
      <c r="Q310" s="105" t="str">
        <f>IFERROR(VLOOKUP(O310,BDD_especes[],10,FALSE),"")</f>
        <v/>
      </c>
      <c r="R310" s="127"/>
      <c r="S310" s="130"/>
      <c r="T310" s="130"/>
      <c r="U310" s="131"/>
      <c r="V310" s="123"/>
      <c r="W31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35"/>
      <c r="Y310" s="135"/>
      <c r="Z310" s="136"/>
    </row>
    <row r="311" spans="2:26" ht="17.25">
      <c r="B311" s="102"/>
      <c r="C311" s="103"/>
      <c r="D311" s="145"/>
      <c r="E311" s="103"/>
      <c r="F311" s="103"/>
      <c r="G311" s="156"/>
      <c r="H311" s="141"/>
      <c r="I311" s="158"/>
      <c r="J311" s="171"/>
      <c r="K31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25"/>
      <c r="M311" s="138"/>
      <c r="O311" s="98"/>
      <c r="P311" s="99"/>
      <c r="Q311" s="105" t="str">
        <f>IFERROR(VLOOKUP(O311,BDD_especes[],10,FALSE),"")</f>
        <v/>
      </c>
      <c r="R311" s="127"/>
      <c r="S311" s="130"/>
      <c r="T311" s="130"/>
      <c r="U311" s="131"/>
      <c r="V311" s="123"/>
      <c r="W31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35"/>
      <c r="Y311" s="135"/>
      <c r="Z311" s="136"/>
    </row>
    <row r="312" spans="2:26" ht="17.25">
      <c r="B312" s="102"/>
      <c r="C312" s="103"/>
      <c r="D312" s="145"/>
      <c r="E312" s="103"/>
      <c r="F312" s="103"/>
      <c r="G312" s="156"/>
      <c r="H312" s="141"/>
      <c r="I312" s="158"/>
      <c r="J312" s="171"/>
      <c r="K31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25"/>
      <c r="M312" s="138"/>
      <c r="O312" s="98"/>
      <c r="P312" s="99"/>
      <c r="Q312" s="105" t="str">
        <f>IFERROR(VLOOKUP(O312,BDD_especes[],10,FALSE),"")</f>
        <v/>
      </c>
      <c r="R312" s="127"/>
      <c r="S312" s="130"/>
      <c r="T312" s="130"/>
      <c r="U312" s="131"/>
      <c r="V312" s="123"/>
      <c r="W31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35"/>
      <c r="Y312" s="135"/>
      <c r="Z312" s="136"/>
    </row>
    <row r="313" spans="2:26" ht="17.25">
      <c r="B313" s="102"/>
      <c r="C313" s="103"/>
      <c r="D313" s="145"/>
      <c r="E313" s="103"/>
      <c r="F313" s="103"/>
      <c r="G313" s="156"/>
      <c r="H313" s="141"/>
      <c r="I313" s="158"/>
      <c r="J313" s="171"/>
      <c r="K31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25"/>
      <c r="M313" s="138"/>
      <c r="O313" s="98"/>
      <c r="P313" s="99"/>
      <c r="Q313" s="105" t="str">
        <f>IFERROR(VLOOKUP(O313,BDD_especes[],10,FALSE),"")</f>
        <v/>
      </c>
      <c r="R313" s="127"/>
      <c r="S313" s="130"/>
      <c r="T313" s="130"/>
      <c r="U313" s="131"/>
      <c r="V313" s="123"/>
      <c r="W31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35"/>
      <c r="Y313" s="135"/>
      <c r="Z313" s="136"/>
    </row>
    <row r="314" spans="2:26" ht="17.25">
      <c r="B314" s="102"/>
      <c r="C314" s="103"/>
      <c r="D314" s="145"/>
      <c r="E314" s="103"/>
      <c r="F314" s="103"/>
      <c r="G314" s="156"/>
      <c r="H314" s="141"/>
      <c r="I314" s="158"/>
      <c r="J314" s="171"/>
      <c r="K31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25"/>
      <c r="M314" s="138"/>
      <c r="O314" s="98"/>
      <c r="P314" s="99"/>
      <c r="Q314" s="105" t="str">
        <f>IFERROR(VLOOKUP(O314,BDD_especes[],10,FALSE),"")</f>
        <v/>
      </c>
      <c r="R314" s="127"/>
      <c r="S314" s="130"/>
      <c r="T314" s="130"/>
      <c r="U314" s="131"/>
      <c r="V314" s="123"/>
      <c r="W31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35"/>
      <c r="Y314" s="135"/>
      <c r="Z314" s="136"/>
    </row>
    <row r="315" spans="2:26" ht="17.25">
      <c r="B315" s="102"/>
      <c r="C315" s="103"/>
      <c r="D315" s="145"/>
      <c r="E315" s="103"/>
      <c r="F315" s="103"/>
      <c r="G315" s="156"/>
      <c r="H315" s="141"/>
      <c r="I315" s="158"/>
      <c r="J315" s="171"/>
      <c r="K31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25"/>
      <c r="M315" s="138"/>
      <c r="O315" s="98"/>
      <c r="P315" s="99"/>
      <c r="Q315" s="105" t="str">
        <f>IFERROR(VLOOKUP(O315,BDD_especes[],10,FALSE),"")</f>
        <v/>
      </c>
      <c r="R315" s="127"/>
      <c r="S315" s="130"/>
      <c r="T315" s="130"/>
      <c r="U315" s="131"/>
      <c r="V315" s="123"/>
      <c r="W31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35"/>
      <c r="Y315" s="135"/>
      <c r="Z315" s="136"/>
    </row>
    <row r="316" spans="2:26" ht="17.25">
      <c r="B316" s="102"/>
      <c r="C316" s="103"/>
      <c r="D316" s="145"/>
      <c r="E316" s="103"/>
      <c r="F316" s="103"/>
      <c r="G316" s="156"/>
      <c r="H316" s="141"/>
      <c r="I316" s="158"/>
      <c r="J316" s="171"/>
      <c r="K31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25"/>
      <c r="M316" s="138"/>
      <c r="O316" s="98"/>
      <c r="P316" s="99"/>
      <c r="Q316" s="105" t="str">
        <f>IFERROR(VLOOKUP(O316,BDD_especes[],10,FALSE),"")</f>
        <v/>
      </c>
      <c r="R316" s="127"/>
      <c r="S316" s="130"/>
      <c r="T316" s="130"/>
      <c r="U316" s="131"/>
      <c r="V316" s="123"/>
      <c r="W31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35"/>
      <c r="Y316" s="135"/>
      <c r="Z316" s="136"/>
    </row>
    <row r="317" spans="2:26" ht="17.25">
      <c r="B317" s="102"/>
      <c r="C317" s="103"/>
      <c r="D317" s="145"/>
      <c r="E317" s="103"/>
      <c r="F317" s="103"/>
      <c r="G317" s="156"/>
      <c r="H317" s="141"/>
      <c r="I317" s="158"/>
      <c r="J317" s="171"/>
      <c r="K31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25"/>
      <c r="M317" s="138"/>
      <c r="O317" s="98"/>
      <c r="P317" s="99"/>
      <c r="Q317" s="105" t="str">
        <f>IFERROR(VLOOKUP(O317,BDD_especes[],10,FALSE),"")</f>
        <v/>
      </c>
      <c r="R317" s="127"/>
      <c r="S317" s="130"/>
      <c r="T317" s="130"/>
      <c r="U317" s="131"/>
      <c r="V317" s="123"/>
      <c r="W31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35"/>
      <c r="Y317" s="135"/>
      <c r="Z317" s="136"/>
    </row>
    <row r="318" spans="2:26" ht="17.25">
      <c r="B318" s="102"/>
      <c r="C318" s="103"/>
      <c r="D318" s="145"/>
      <c r="E318" s="103"/>
      <c r="F318" s="103"/>
      <c r="G318" s="156"/>
      <c r="H318" s="141"/>
      <c r="I318" s="158"/>
      <c r="J318" s="171"/>
      <c r="K31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25"/>
      <c r="M318" s="138"/>
      <c r="O318" s="98"/>
      <c r="P318" s="99"/>
      <c r="Q318" s="105" t="str">
        <f>IFERROR(VLOOKUP(O318,BDD_especes[],10,FALSE),"")</f>
        <v/>
      </c>
      <c r="R318" s="127"/>
      <c r="S318" s="130"/>
      <c r="T318" s="130"/>
      <c r="U318" s="131"/>
      <c r="V318" s="123"/>
      <c r="W31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35"/>
      <c r="Y318" s="135"/>
      <c r="Z318" s="136"/>
    </row>
    <row r="319" spans="2:26" ht="17.25">
      <c r="B319" s="102"/>
      <c r="C319" s="103"/>
      <c r="D319" s="145"/>
      <c r="E319" s="103"/>
      <c r="F319" s="103"/>
      <c r="G319" s="156"/>
      <c r="H319" s="141"/>
      <c r="I319" s="158"/>
      <c r="J319" s="171"/>
      <c r="K31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25"/>
      <c r="M319" s="138"/>
      <c r="O319" s="98"/>
      <c r="P319" s="99"/>
      <c r="Q319" s="105" t="str">
        <f>IFERROR(VLOOKUP(O319,BDD_especes[],10,FALSE),"")</f>
        <v/>
      </c>
      <c r="R319" s="127"/>
      <c r="S319" s="130"/>
      <c r="T319" s="130"/>
      <c r="U319" s="131"/>
      <c r="V319" s="123"/>
      <c r="W31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35"/>
      <c r="Y319" s="135"/>
      <c r="Z319" s="136"/>
    </row>
    <row r="320" spans="2:26" ht="17.25">
      <c r="B320" s="102"/>
      <c r="C320" s="103"/>
      <c r="D320" s="145"/>
      <c r="E320" s="103"/>
      <c r="F320" s="103"/>
      <c r="G320" s="156"/>
      <c r="H320" s="141"/>
      <c r="I320" s="158"/>
      <c r="J320" s="171"/>
      <c r="K32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25"/>
      <c r="M320" s="138"/>
      <c r="O320" s="98"/>
      <c r="P320" s="99"/>
      <c r="Q320" s="105" t="str">
        <f>IFERROR(VLOOKUP(O320,BDD_especes[],10,FALSE),"")</f>
        <v/>
      </c>
      <c r="R320" s="127"/>
      <c r="S320" s="130"/>
      <c r="T320" s="130"/>
      <c r="U320" s="131"/>
      <c r="V320" s="123"/>
      <c r="W32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35"/>
      <c r="Y320" s="135"/>
      <c r="Z320" s="136"/>
    </row>
    <row r="321" spans="2:26" ht="17.25">
      <c r="B321" s="102"/>
      <c r="C321" s="103"/>
      <c r="D321" s="145"/>
      <c r="E321" s="103"/>
      <c r="F321" s="103"/>
      <c r="G321" s="156"/>
      <c r="H321" s="141"/>
      <c r="I321" s="158"/>
      <c r="J321" s="171"/>
      <c r="K32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25"/>
      <c r="M321" s="138"/>
      <c r="O321" s="98"/>
      <c r="P321" s="99"/>
      <c r="Q321" s="105" t="str">
        <f>IFERROR(VLOOKUP(O321,BDD_especes[],10,FALSE),"")</f>
        <v/>
      </c>
      <c r="R321" s="127"/>
      <c r="S321" s="130"/>
      <c r="T321" s="130"/>
      <c r="U321" s="131"/>
      <c r="V321" s="123"/>
      <c r="W32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35"/>
      <c r="Y321" s="135"/>
      <c r="Z321" s="136"/>
    </row>
    <row r="322" spans="2:26" ht="17.25">
      <c r="B322" s="102"/>
      <c r="C322" s="103"/>
      <c r="D322" s="145"/>
      <c r="E322" s="103"/>
      <c r="F322" s="103"/>
      <c r="G322" s="156"/>
      <c r="H322" s="141"/>
      <c r="I322" s="158"/>
      <c r="J322" s="171"/>
      <c r="K32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25"/>
      <c r="M322" s="138"/>
      <c r="O322" s="98"/>
      <c r="P322" s="99"/>
      <c r="Q322" s="105" t="str">
        <f>IFERROR(VLOOKUP(O322,BDD_especes[],10,FALSE),"")</f>
        <v/>
      </c>
      <c r="R322" s="127"/>
      <c r="S322" s="130"/>
      <c r="T322" s="130"/>
      <c r="U322" s="131"/>
      <c r="V322" s="123"/>
      <c r="W32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35"/>
      <c r="Y322" s="135"/>
      <c r="Z322" s="136"/>
    </row>
    <row r="323" spans="2:26" ht="17.25">
      <c r="B323" s="102"/>
      <c r="C323" s="103"/>
      <c r="D323" s="145"/>
      <c r="E323" s="103"/>
      <c r="F323" s="103"/>
      <c r="G323" s="156"/>
      <c r="H323" s="141"/>
      <c r="I323" s="158"/>
      <c r="J323" s="171"/>
      <c r="K32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25"/>
      <c r="M323" s="138"/>
      <c r="O323" s="98"/>
      <c r="P323" s="99"/>
      <c r="Q323" s="105" t="str">
        <f>IFERROR(VLOOKUP(O323,BDD_especes[],10,FALSE),"")</f>
        <v/>
      </c>
      <c r="R323" s="127"/>
      <c r="S323" s="130"/>
      <c r="T323" s="130"/>
      <c r="U323" s="131"/>
      <c r="V323" s="123"/>
      <c r="W32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35"/>
      <c r="Y323" s="135"/>
      <c r="Z323" s="136"/>
    </row>
    <row r="324" spans="2:26" ht="17.25">
      <c r="B324" s="102"/>
      <c r="C324" s="103"/>
      <c r="D324" s="145"/>
      <c r="E324" s="103"/>
      <c r="F324" s="103"/>
      <c r="G324" s="156"/>
      <c r="H324" s="141"/>
      <c r="I324" s="158"/>
      <c r="J324" s="171"/>
      <c r="K32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25"/>
      <c r="M324" s="138"/>
      <c r="O324" s="98"/>
      <c r="P324" s="99"/>
      <c r="Q324" s="105" t="str">
        <f>IFERROR(VLOOKUP(O324,BDD_especes[],10,FALSE),"")</f>
        <v/>
      </c>
      <c r="R324" s="127"/>
      <c r="S324" s="130"/>
      <c r="T324" s="130"/>
      <c r="U324" s="131"/>
      <c r="V324" s="123"/>
      <c r="W32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35"/>
      <c r="Y324" s="135"/>
      <c r="Z324" s="136"/>
    </row>
    <row r="325" spans="2:26" ht="17.25">
      <c r="B325" s="102"/>
      <c r="C325" s="103"/>
      <c r="D325" s="145"/>
      <c r="E325" s="103"/>
      <c r="F325" s="103"/>
      <c r="G325" s="156"/>
      <c r="H325" s="141"/>
      <c r="I325" s="158"/>
      <c r="J325" s="171"/>
      <c r="K32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25"/>
      <c r="M325" s="138"/>
      <c r="O325" s="98"/>
      <c r="P325" s="99"/>
      <c r="Q325" s="105" t="str">
        <f>IFERROR(VLOOKUP(O325,BDD_especes[],10,FALSE),"")</f>
        <v/>
      </c>
      <c r="R325" s="127"/>
      <c r="S325" s="130"/>
      <c r="T325" s="130"/>
      <c r="U325" s="131"/>
      <c r="V325" s="123"/>
      <c r="W32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35"/>
      <c r="Y325" s="135"/>
      <c r="Z325" s="136"/>
    </row>
    <row r="326" spans="2:26" ht="17.25">
      <c r="B326" s="102"/>
      <c r="C326" s="103"/>
      <c r="D326" s="145"/>
      <c r="E326" s="103"/>
      <c r="F326" s="103"/>
      <c r="G326" s="156"/>
      <c r="H326" s="141"/>
      <c r="I326" s="158"/>
      <c r="J326" s="171"/>
      <c r="K32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25"/>
      <c r="M326" s="138"/>
      <c r="O326" s="98"/>
      <c r="P326" s="99"/>
      <c r="Q326" s="105" t="str">
        <f>IFERROR(VLOOKUP(O326,BDD_especes[],10,FALSE),"")</f>
        <v/>
      </c>
      <c r="R326" s="127"/>
      <c r="S326" s="130"/>
      <c r="T326" s="130"/>
      <c r="U326" s="131"/>
      <c r="V326" s="123"/>
      <c r="W32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35"/>
      <c r="Y326" s="135"/>
      <c r="Z326" s="136"/>
    </row>
    <row r="327" spans="2:26" ht="17.25">
      <c r="B327" s="102"/>
      <c r="C327" s="103"/>
      <c r="D327" s="145"/>
      <c r="E327" s="103"/>
      <c r="F327" s="103"/>
      <c r="G327" s="156"/>
      <c r="H327" s="141"/>
      <c r="I327" s="158"/>
      <c r="J327" s="171"/>
      <c r="K32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25"/>
      <c r="M327" s="138"/>
      <c r="O327" s="98"/>
      <c r="P327" s="99"/>
      <c r="Q327" s="105" t="str">
        <f>IFERROR(VLOOKUP(O327,BDD_especes[],10,FALSE),"")</f>
        <v/>
      </c>
      <c r="R327" s="127"/>
      <c r="S327" s="130"/>
      <c r="T327" s="130"/>
      <c r="U327" s="131"/>
      <c r="V327" s="123"/>
      <c r="W32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35"/>
      <c r="Y327" s="135"/>
      <c r="Z327" s="136"/>
    </row>
    <row r="328" spans="2:26" ht="17.25">
      <c r="B328" s="102"/>
      <c r="C328" s="103"/>
      <c r="D328" s="145"/>
      <c r="E328" s="103"/>
      <c r="F328" s="103"/>
      <c r="G328" s="156"/>
      <c r="H328" s="141"/>
      <c r="I328" s="158"/>
      <c r="J328" s="171"/>
      <c r="K32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25"/>
      <c r="M328" s="138"/>
      <c r="O328" s="98"/>
      <c r="P328" s="99"/>
      <c r="Q328" s="105" t="str">
        <f>IFERROR(VLOOKUP(O328,BDD_especes[],10,FALSE),"")</f>
        <v/>
      </c>
      <c r="R328" s="127"/>
      <c r="S328" s="130"/>
      <c r="T328" s="130"/>
      <c r="U328" s="131"/>
      <c r="V328" s="123"/>
      <c r="W32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35"/>
      <c r="Y328" s="135"/>
      <c r="Z328" s="136"/>
    </row>
    <row r="329" spans="2:26" ht="17.25">
      <c r="B329" s="102"/>
      <c r="C329" s="103"/>
      <c r="D329" s="145"/>
      <c r="E329" s="103"/>
      <c r="F329" s="103"/>
      <c r="G329" s="156"/>
      <c r="H329" s="141"/>
      <c r="I329" s="158"/>
      <c r="J329" s="171"/>
      <c r="K32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25"/>
      <c r="M329" s="138"/>
      <c r="O329" s="98"/>
      <c r="P329" s="99"/>
      <c r="Q329" s="105" t="str">
        <f>IFERROR(VLOOKUP(O329,BDD_especes[],10,FALSE),"")</f>
        <v/>
      </c>
      <c r="R329" s="127"/>
      <c r="S329" s="130"/>
      <c r="T329" s="130"/>
      <c r="U329" s="131"/>
      <c r="V329" s="123"/>
      <c r="W32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35"/>
      <c r="Y329" s="135"/>
      <c r="Z329" s="136"/>
    </row>
    <row r="330" spans="2:26" ht="17.25">
      <c r="B330" s="102"/>
      <c r="C330" s="103"/>
      <c r="D330" s="145"/>
      <c r="E330" s="103"/>
      <c r="F330" s="103"/>
      <c r="G330" s="156"/>
      <c r="H330" s="141"/>
      <c r="I330" s="158"/>
      <c r="J330" s="171"/>
      <c r="K33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25"/>
      <c r="M330" s="138"/>
      <c r="O330" s="98"/>
      <c r="P330" s="99"/>
      <c r="Q330" s="105" t="str">
        <f>IFERROR(VLOOKUP(O330,BDD_especes[],10,FALSE),"")</f>
        <v/>
      </c>
      <c r="R330" s="127"/>
      <c r="S330" s="130"/>
      <c r="T330" s="130"/>
      <c r="U330" s="131"/>
      <c r="V330" s="123"/>
      <c r="W33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35"/>
      <c r="Y330" s="135"/>
      <c r="Z330" s="136"/>
    </row>
    <row r="331" spans="2:26" ht="17.25">
      <c r="B331" s="102"/>
      <c r="C331" s="103"/>
      <c r="D331" s="145"/>
      <c r="E331" s="103"/>
      <c r="F331" s="103"/>
      <c r="G331" s="156"/>
      <c r="H331" s="141"/>
      <c r="I331" s="158"/>
      <c r="J331" s="171"/>
      <c r="K33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25"/>
      <c r="M331" s="138"/>
      <c r="O331" s="98"/>
      <c r="P331" s="99"/>
      <c r="Q331" s="105" t="str">
        <f>IFERROR(VLOOKUP(O331,BDD_especes[],10,FALSE),"")</f>
        <v/>
      </c>
      <c r="R331" s="127"/>
      <c r="S331" s="130"/>
      <c r="T331" s="130"/>
      <c r="U331" s="131"/>
      <c r="V331" s="123"/>
      <c r="W33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35"/>
      <c r="Y331" s="135"/>
      <c r="Z331" s="136"/>
    </row>
    <row r="332" spans="2:26" ht="17.25">
      <c r="B332" s="102"/>
      <c r="C332" s="103"/>
      <c r="D332" s="145"/>
      <c r="E332" s="103"/>
      <c r="F332" s="103"/>
      <c r="G332" s="156"/>
      <c r="H332" s="141"/>
      <c r="I332" s="158"/>
      <c r="J332" s="171"/>
      <c r="K33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25"/>
      <c r="M332" s="138"/>
      <c r="O332" s="98"/>
      <c r="P332" s="99"/>
      <c r="Q332" s="105" t="str">
        <f>IFERROR(VLOOKUP(O332,BDD_especes[],10,FALSE),"")</f>
        <v/>
      </c>
      <c r="R332" s="127"/>
      <c r="S332" s="130"/>
      <c r="T332" s="130"/>
      <c r="U332" s="131"/>
      <c r="V332" s="123"/>
      <c r="W33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35"/>
      <c r="Y332" s="135"/>
      <c r="Z332" s="136"/>
    </row>
    <row r="333" spans="2:26" ht="17.25">
      <c r="B333" s="102"/>
      <c r="C333" s="103"/>
      <c r="D333" s="145"/>
      <c r="E333" s="103"/>
      <c r="F333" s="103"/>
      <c r="G333" s="156"/>
      <c r="H333" s="141"/>
      <c r="I333" s="158"/>
      <c r="J333" s="171"/>
      <c r="K33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25"/>
      <c r="M333" s="138"/>
      <c r="O333" s="98"/>
      <c r="P333" s="99"/>
      <c r="Q333" s="105" t="str">
        <f>IFERROR(VLOOKUP(O333,BDD_especes[],10,FALSE),"")</f>
        <v/>
      </c>
      <c r="R333" s="127"/>
      <c r="S333" s="130"/>
      <c r="T333" s="130"/>
      <c r="U333" s="131"/>
      <c r="V333" s="123"/>
      <c r="W33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35"/>
      <c r="Y333" s="135"/>
      <c r="Z333" s="136"/>
    </row>
    <row r="334" spans="2:26" ht="17.25">
      <c r="B334" s="102"/>
      <c r="C334" s="103"/>
      <c r="D334" s="145"/>
      <c r="E334" s="103"/>
      <c r="F334" s="103"/>
      <c r="G334" s="156"/>
      <c r="H334" s="141"/>
      <c r="I334" s="158"/>
      <c r="J334" s="171"/>
      <c r="K33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25"/>
      <c r="M334" s="138"/>
      <c r="O334" s="98"/>
      <c r="P334" s="99"/>
      <c r="Q334" s="105" t="str">
        <f>IFERROR(VLOOKUP(O334,BDD_especes[],10,FALSE),"")</f>
        <v/>
      </c>
      <c r="R334" s="127"/>
      <c r="S334" s="130"/>
      <c r="T334" s="130"/>
      <c r="U334" s="131"/>
      <c r="V334" s="123"/>
      <c r="W33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35"/>
      <c r="Y334" s="135"/>
      <c r="Z334" s="136"/>
    </row>
    <row r="335" spans="2:26" ht="17.25">
      <c r="B335" s="102"/>
      <c r="C335" s="103"/>
      <c r="D335" s="145"/>
      <c r="E335" s="103"/>
      <c r="F335" s="103"/>
      <c r="G335" s="156"/>
      <c r="H335" s="141"/>
      <c r="I335" s="158"/>
      <c r="J335" s="171"/>
      <c r="K33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25"/>
      <c r="M335" s="138"/>
      <c r="O335" s="98"/>
      <c r="P335" s="99"/>
      <c r="Q335" s="105" t="str">
        <f>IFERROR(VLOOKUP(O335,BDD_especes[],10,FALSE),"")</f>
        <v/>
      </c>
      <c r="R335" s="127"/>
      <c r="S335" s="130"/>
      <c r="T335" s="130"/>
      <c r="U335" s="131"/>
      <c r="V335" s="123"/>
      <c r="W33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35"/>
      <c r="Y335" s="135"/>
      <c r="Z335" s="136"/>
    </row>
    <row r="336" spans="2:26" ht="17.25">
      <c r="B336" s="102"/>
      <c r="C336" s="103"/>
      <c r="D336" s="145"/>
      <c r="E336" s="103"/>
      <c r="F336" s="103"/>
      <c r="G336" s="156"/>
      <c r="H336" s="141"/>
      <c r="I336" s="158"/>
      <c r="J336" s="171"/>
      <c r="K33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25"/>
      <c r="M336" s="138"/>
      <c r="O336" s="98"/>
      <c r="P336" s="99"/>
      <c r="Q336" s="105" t="str">
        <f>IFERROR(VLOOKUP(O336,BDD_especes[],10,FALSE),"")</f>
        <v/>
      </c>
      <c r="R336" s="127"/>
      <c r="S336" s="130"/>
      <c r="T336" s="130"/>
      <c r="U336" s="131"/>
      <c r="V336" s="123"/>
      <c r="W33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35"/>
      <c r="Y336" s="135"/>
      <c r="Z336" s="136"/>
    </row>
    <row r="337" spans="2:26" ht="17.25">
      <c r="B337" s="102"/>
      <c r="C337" s="103"/>
      <c r="D337" s="145"/>
      <c r="E337" s="103"/>
      <c r="F337" s="103"/>
      <c r="G337" s="156"/>
      <c r="H337" s="141"/>
      <c r="I337" s="158"/>
      <c r="J337" s="171"/>
      <c r="K33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25"/>
      <c r="M337" s="138"/>
      <c r="O337" s="98"/>
      <c r="P337" s="99"/>
      <c r="Q337" s="105" t="str">
        <f>IFERROR(VLOOKUP(O337,BDD_especes[],10,FALSE),"")</f>
        <v/>
      </c>
      <c r="R337" s="127"/>
      <c r="S337" s="130"/>
      <c r="T337" s="130"/>
      <c r="U337" s="131"/>
      <c r="V337" s="123"/>
      <c r="W33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35"/>
      <c r="Y337" s="135"/>
      <c r="Z337" s="136"/>
    </row>
    <row r="338" spans="2:26" ht="17.25">
      <c r="B338" s="102"/>
      <c r="C338" s="103"/>
      <c r="D338" s="145"/>
      <c r="E338" s="103"/>
      <c r="F338" s="103"/>
      <c r="G338" s="156"/>
      <c r="H338" s="141"/>
      <c r="I338" s="158"/>
      <c r="J338" s="171"/>
      <c r="K33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25"/>
      <c r="M338" s="138"/>
      <c r="O338" s="98"/>
      <c r="P338" s="99"/>
      <c r="Q338" s="105" t="str">
        <f>IFERROR(VLOOKUP(O338,BDD_especes[],10,FALSE),"")</f>
        <v/>
      </c>
      <c r="R338" s="127"/>
      <c r="S338" s="130"/>
      <c r="T338" s="130"/>
      <c r="U338" s="131"/>
      <c r="V338" s="123"/>
      <c r="W33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35"/>
      <c r="Y338" s="135"/>
      <c r="Z338" s="136"/>
    </row>
    <row r="339" spans="2:26" ht="17.25">
      <c r="B339" s="102"/>
      <c r="C339" s="103"/>
      <c r="D339" s="145"/>
      <c r="E339" s="103"/>
      <c r="F339" s="103"/>
      <c r="G339" s="156"/>
      <c r="H339" s="141"/>
      <c r="I339" s="158"/>
      <c r="J339" s="171"/>
      <c r="K33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25"/>
      <c r="M339" s="138"/>
      <c r="O339" s="98"/>
      <c r="P339" s="99"/>
      <c r="Q339" s="105" t="str">
        <f>IFERROR(VLOOKUP(O339,BDD_especes[],10,FALSE),"")</f>
        <v/>
      </c>
      <c r="R339" s="127"/>
      <c r="S339" s="130"/>
      <c r="T339" s="130"/>
      <c r="U339" s="131"/>
      <c r="V339" s="123"/>
      <c r="W33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35"/>
      <c r="Y339" s="135"/>
      <c r="Z339" s="136"/>
    </row>
    <row r="340" spans="2:26" ht="17.25">
      <c r="B340" s="102"/>
      <c r="C340" s="103"/>
      <c r="D340" s="145"/>
      <c r="E340" s="103"/>
      <c r="F340" s="103"/>
      <c r="G340" s="156"/>
      <c r="H340" s="141"/>
      <c r="I340" s="158"/>
      <c r="J340" s="171"/>
      <c r="K34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25"/>
      <c r="M340" s="138"/>
      <c r="O340" s="98"/>
      <c r="P340" s="99"/>
      <c r="Q340" s="105" t="str">
        <f>IFERROR(VLOOKUP(O340,BDD_especes[],10,FALSE),"")</f>
        <v/>
      </c>
      <c r="R340" s="127"/>
      <c r="S340" s="130"/>
      <c r="T340" s="130"/>
      <c r="U340" s="131"/>
      <c r="V340" s="123"/>
      <c r="W34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35"/>
      <c r="Y340" s="135"/>
      <c r="Z340" s="136"/>
    </row>
    <row r="341" spans="2:26" ht="17.25">
      <c r="B341" s="102"/>
      <c r="C341" s="103"/>
      <c r="D341" s="145"/>
      <c r="E341" s="103"/>
      <c r="F341" s="103"/>
      <c r="G341" s="156"/>
      <c r="H341" s="141"/>
      <c r="I341" s="158"/>
      <c r="J341" s="171"/>
      <c r="K34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25"/>
      <c r="M341" s="138"/>
      <c r="O341" s="98"/>
      <c r="P341" s="99"/>
      <c r="Q341" s="105" t="str">
        <f>IFERROR(VLOOKUP(O341,BDD_especes[],10,FALSE),"")</f>
        <v/>
      </c>
      <c r="R341" s="127"/>
      <c r="S341" s="130"/>
      <c r="T341" s="130"/>
      <c r="U341" s="131"/>
      <c r="V341" s="123"/>
      <c r="W34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35"/>
      <c r="Y341" s="135"/>
      <c r="Z341" s="136"/>
    </row>
    <row r="342" spans="2:26" ht="17.25">
      <c r="B342" s="102"/>
      <c r="C342" s="103"/>
      <c r="D342" s="145"/>
      <c r="E342" s="103"/>
      <c r="F342" s="103"/>
      <c r="G342" s="156"/>
      <c r="H342" s="141"/>
      <c r="I342" s="158"/>
      <c r="J342" s="171"/>
      <c r="K34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25"/>
      <c r="M342" s="138"/>
      <c r="O342" s="98"/>
      <c r="P342" s="99"/>
      <c r="Q342" s="105" t="str">
        <f>IFERROR(VLOOKUP(O342,BDD_especes[],10,FALSE),"")</f>
        <v/>
      </c>
      <c r="R342" s="127"/>
      <c r="S342" s="130"/>
      <c r="T342" s="130"/>
      <c r="U342" s="131"/>
      <c r="V342" s="123"/>
      <c r="W34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35"/>
      <c r="Y342" s="135"/>
      <c r="Z342" s="136"/>
    </row>
    <row r="343" spans="2:26" ht="17.25">
      <c r="B343" s="102"/>
      <c r="C343" s="103"/>
      <c r="D343" s="145"/>
      <c r="E343" s="103"/>
      <c r="F343" s="103"/>
      <c r="G343" s="156"/>
      <c r="H343" s="141"/>
      <c r="I343" s="158"/>
      <c r="J343" s="171"/>
      <c r="K34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25"/>
      <c r="M343" s="138"/>
      <c r="O343" s="98"/>
      <c r="P343" s="99"/>
      <c r="Q343" s="105" t="str">
        <f>IFERROR(VLOOKUP(O343,BDD_especes[],10,FALSE),"")</f>
        <v/>
      </c>
      <c r="R343" s="127"/>
      <c r="S343" s="130"/>
      <c r="T343" s="130"/>
      <c r="U343" s="131"/>
      <c r="V343" s="123"/>
      <c r="W34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35"/>
      <c r="Y343" s="135"/>
      <c r="Z343" s="136"/>
    </row>
    <row r="344" spans="2:26" ht="17.25">
      <c r="B344" s="102"/>
      <c r="C344" s="103"/>
      <c r="D344" s="145"/>
      <c r="E344" s="103"/>
      <c r="F344" s="103"/>
      <c r="G344" s="156"/>
      <c r="H344" s="141"/>
      <c r="I344" s="158"/>
      <c r="J344" s="171"/>
      <c r="K34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25"/>
      <c r="M344" s="138"/>
      <c r="O344" s="98"/>
      <c r="P344" s="99"/>
      <c r="Q344" s="105" t="str">
        <f>IFERROR(VLOOKUP(O344,BDD_especes[],10,FALSE),"")</f>
        <v/>
      </c>
      <c r="R344" s="127"/>
      <c r="S344" s="130"/>
      <c r="T344" s="130"/>
      <c r="U344" s="131"/>
      <c r="V344" s="123"/>
      <c r="W34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35"/>
      <c r="Y344" s="135"/>
      <c r="Z344" s="136"/>
    </row>
    <row r="345" spans="2:26" ht="17.25">
      <c r="B345" s="102"/>
      <c r="C345" s="103"/>
      <c r="D345" s="145"/>
      <c r="E345" s="103"/>
      <c r="F345" s="103"/>
      <c r="G345" s="156"/>
      <c r="H345" s="141"/>
      <c r="I345" s="158"/>
      <c r="J345" s="171"/>
      <c r="K345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25"/>
      <c r="M345" s="138"/>
      <c r="O345" s="98"/>
      <c r="P345" s="99"/>
      <c r="Q345" s="105" t="str">
        <f>IFERROR(VLOOKUP(O345,BDD_especes[],10,FALSE),"")</f>
        <v/>
      </c>
      <c r="R345" s="127"/>
      <c r="S345" s="130"/>
      <c r="T345" s="130"/>
      <c r="U345" s="131"/>
      <c r="V345" s="123"/>
      <c r="W345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35"/>
      <c r="Y345" s="135"/>
      <c r="Z345" s="136"/>
    </row>
    <row r="346" spans="2:26" ht="17.25">
      <c r="B346" s="102"/>
      <c r="C346" s="103"/>
      <c r="D346" s="145"/>
      <c r="E346" s="103"/>
      <c r="F346" s="103"/>
      <c r="G346" s="156"/>
      <c r="H346" s="141"/>
      <c r="I346" s="158"/>
      <c r="J346" s="171"/>
      <c r="K346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25"/>
      <c r="M346" s="138"/>
      <c r="O346" s="98"/>
      <c r="P346" s="99"/>
      <c r="Q346" s="105" t="str">
        <f>IFERROR(VLOOKUP(O346,BDD_especes[],10,FALSE),"")</f>
        <v/>
      </c>
      <c r="R346" s="127"/>
      <c r="S346" s="130"/>
      <c r="T346" s="130"/>
      <c r="U346" s="131"/>
      <c r="V346" s="123"/>
      <c r="W346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35"/>
      <c r="Y346" s="135"/>
      <c r="Z346" s="136"/>
    </row>
    <row r="347" spans="2:26" ht="17.25">
      <c r="B347" s="102"/>
      <c r="C347" s="103"/>
      <c r="D347" s="145"/>
      <c r="E347" s="103"/>
      <c r="F347" s="103"/>
      <c r="G347" s="156"/>
      <c r="H347" s="141"/>
      <c r="I347" s="158"/>
      <c r="J347" s="171"/>
      <c r="K347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25"/>
      <c r="M347" s="138"/>
      <c r="O347" s="98"/>
      <c r="P347" s="99"/>
      <c r="Q347" s="105" t="str">
        <f>IFERROR(VLOOKUP(O347,BDD_especes[],10,FALSE),"")</f>
        <v/>
      </c>
      <c r="R347" s="127"/>
      <c r="S347" s="130"/>
      <c r="T347" s="130"/>
      <c r="U347" s="131"/>
      <c r="V347" s="123"/>
      <c r="W347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35"/>
      <c r="Y347" s="135"/>
      <c r="Z347" s="136"/>
    </row>
    <row r="348" spans="2:26" ht="17.25">
      <c r="B348" s="102"/>
      <c r="C348" s="103"/>
      <c r="D348" s="145"/>
      <c r="E348" s="103"/>
      <c r="F348" s="103"/>
      <c r="G348" s="156"/>
      <c r="H348" s="141"/>
      <c r="I348" s="158"/>
      <c r="J348" s="171"/>
      <c r="K348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25"/>
      <c r="M348" s="138"/>
      <c r="O348" s="98"/>
      <c r="P348" s="99"/>
      <c r="Q348" s="105" t="str">
        <f>IFERROR(VLOOKUP(O348,BDD_especes[],10,FALSE),"")</f>
        <v/>
      </c>
      <c r="R348" s="127"/>
      <c r="S348" s="130"/>
      <c r="T348" s="130"/>
      <c r="U348" s="131"/>
      <c r="V348" s="123"/>
      <c r="W348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35"/>
      <c r="Y348" s="135"/>
      <c r="Z348" s="136"/>
    </row>
    <row r="349" spans="2:26" ht="17.25">
      <c r="B349" s="102"/>
      <c r="C349" s="103"/>
      <c r="D349" s="145"/>
      <c r="E349" s="103"/>
      <c r="F349" s="103"/>
      <c r="G349" s="156"/>
      <c r="H349" s="141"/>
      <c r="I349" s="158"/>
      <c r="J349" s="171"/>
      <c r="K349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25"/>
      <c r="M349" s="138"/>
      <c r="O349" s="98"/>
      <c r="P349" s="99"/>
      <c r="Q349" s="105" t="str">
        <f>IFERROR(VLOOKUP(O349,BDD_especes[],10,FALSE),"")</f>
        <v/>
      </c>
      <c r="R349" s="127"/>
      <c r="S349" s="130"/>
      <c r="T349" s="130"/>
      <c r="U349" s="131"/>
      <c r="V349" s="123"/>
      <c r="W349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35"/>
      <c r="Y349" s="135"/>
      <c r="Z349" s="136"/>
    </row>
    <row r="350" spans="2:26" ht="17.25">
      <c r="B350" s="102"/>
      <c r="C350" s="103"/>
      <c r="D350" s="145"/>
      <c r="E350" s="103"/>
      <c r="F350" s="103"/>
      <c r="G350" s="156"/>
      <c r="H350" s="141"/>
      <c r="I350" s="158"/>
      <c r="J350" s="171"/>
      <c r="K350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25"/>
      <c r="M350" s="138"/>
      <c r="O350" s="98"/>
      <c r="P350" s="99"/>
      <c r="Q350" s="105" t="str">
        <f>IFERROR(VLOOKUP(O350,BDD_especes[],10,FALSE),"")</f>
        <v/>
      </c>
      <c r="R350" s="127"/>
      <c r="S350" s="130"/>
      <c r="T350" s="130"/>
      <c r="U350" s="131"/>
      <c r="V350" s="123"/>
      <c r="W350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35"/>
      <c r="Y350" s="135"/>
      <c r="Z350" s="136"/>
    </row>
    <row r="351" spans="2:26" ht="17.25">
      <c r="B351" s="102"/>
      <c r="C351" s="103"/>
      <c r="D351" s="145"/>
      <c r="E351" s="103"/>
      <c r="F351" s="103"/>
      <c r="G351" s="156"/>
      <c r="H351" s="141"/>
      <c r="I351" s="158"/>
      <c r="J351" s="171"/>
      <c r="K351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25"/>
      <c r="M351" s="138"/>
      <c r="O351" s="98"/>
      <c r="P351" s="99"/>
      <c r="Q351" s="105" t="str">
        <f>IFERROR(VLOOKUP(O351,BDD_especes[],10,FALSE),"")</f>
        <v/>
      </c>
      <c r="R351" s="127"/>
      <c r="S351" s="130"/>
      <c r="T351" s="130"/>
      <c r="U351" s="131"/>
      <c r="V351" s="123"/>
      <c r="W351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35"/>
      <c r="Y351" s="135"/>
      <c r="Z351" s="136"/>
    </row>
    <row r="352" spans="2:26" ht="17.25">
      <c r="B352" s="102"/>
      <c r="C352" s="103"/>
      <c r="D352" s="145"/>
      <c r="E352" s="103"/>
      <c r="F352" s="103"/>
      <c r="G352" s="156"/>
      <c r="H352" s="141"/>
      <c r="I352" s="158"/>
      <c r="J352" s="171"/>
      <c r="K352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25"/>
      <c r="M352" s="138"/>
      <c r="O352" s="98"/>
      <c r="P352" s="99"/>
      <c r="Q352" s="105" t="str">
        <f>IFERROR(VLOOKUP(O352,BDD_especes[],10,FALSE),"")</f>
        <v/>
      </c>
      <c r="R352" s="127"/>
      <c r="S352" s="130"/>
      <c r="T352" s="130"/>
      <c r="U352" s="131"/>
      <c r="V352" s="123"/>
      <c r="W352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35"/>
      <c r="Y352" s="135"/>
      <c r="Z352" s="136"/>
    </row>
    <row r="353" spans="2:26" ht="17.25">
      <c r="B353" s="102"/>
      <c r="C353" s="103"/>
      <c r="D353" s="145"/>
      <c r="E353" s="103"/>
      <c r="F353" s="103"/>
      <c r="G353" s="156"/>
      <c r="H353" s="141"/>
      <c r="I353" s="158"/>
      <c r="J353" s="171"/>
      <c r="K353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25"/>
      <c r="M353" s="138"/>
      <c r="O353" s="98"/>
      <c r="P353" s="99"/>
      <c r="Q353" s="105" t="str">
        <f>IFERROR(VLOOKUP(O353,BDD_especes[],10,FALSE),"")</f>
        <v/>
      </c>
      <c r="R353" s="127"/>
      <c r="S353" s="130"/>
      <c r="T353" s="130"/>
      <c r="U353" s="131"/>
      <c r="V353" s="123"/>
      <c r="W353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35"/>
      <c r="Y353" s="135"/>
      <c r="Z353" s="136"/>
    </row>
    <row r="354" spans="2:26" ht="17.25">
      <c r="B354" s="102"/>
      <c r="C354" s="103"/>
      <c r="D354" s="145"/>
      <c r="E354" s="103"/>
      <c r="F354" s="103"/>
      <c r="G354" s="156"/>
      <c r="H354" s="141"/>
      <c r="I354" s="158"/>
      <c r="J354" s="171"/>
      <c r="K354" s="160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25"/>
      <c r="M354" s="138"/>
      <c r="O354" s="98"/>
      <c r="P354" s="99"/>
      <c r="Q354" s="105" t="str">
        <f>IFERROR(VLOOKUP(O354,BDD_especes[],10,FALSE),"")</f>
        <v/>
      </c>
      <c r="R354" s="127"/>
      <c r="S354" s="130"/>
      <c r="T354" s="130"/>
      <c r="U354" s="131"/>
      <c r="V354" s="123"/>
      <c r="W354" s="159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35"/>
      <c r="Y354" s="135"/>
      <c r="Z354" s="136"/>
    </row>
  </sheetData>
  <sheetProtection algorithmName="SHA-512" hashValue="uE6S8x1SSf8L94sy/i0lIst+pNV4N/QrHbCKmT4jd7W/YuG3iLxySY0FVo+U6X5IOemiFS+0JW1YNcXZm9D3zw==" saltValue="NkILRKhnGVx4IpSWLJnPOw==" spinCount="100000" sheet="1" formatColumns="0" formatRows="0"/>
  <protectedRanges>
    <protectedRange sqref="C11:D12 C14:C17 C19 C25:J32 E37:E39 E48 B55:H354 O55:P354 R55:U354 H34:I35" name="Données projets_Labellisation"/>
    <protectedRange sqref="I55:J354 L55:M354 V55:V354 X55:Z354" name="Données projets_Audits"/>
  </protectedRanges>
  <mergeCells count="27">
    <mergeCell ref="A1:AA1"/>
    <mergeCell ref="C14:D14"/>
    <mergeCell ref="C11:D11"/>
    <mergeCell ref="C23:J23"/>
    <mergeCell ref="A9:B9"/>
    <mergeCell ref="A21:B21"/>
    <mergeCell ref="A25:A32"/>
    <mergeCell ref="L33:O33"/>
    <mergeCell ref="C12:D12"/>
    <mergeCell ref="A37:A39"/>
    <mergeCell ref="B53:C53"/>
    <mergeCell ref="V53:Z53"/>
    <mergeCell ref="D35:G35"/>
    <mergeCell ref="D34:G34"/>
    <mergeCell ref="I53:M53"/>
    <mergeCell ref="O53:T53"/>
    <mergeCell ref="D51:E51"/>
    <mergeCell ref="J34:O34"/>
    <mergeCell ref="J35:O35"/>
    <mergeCell ref="B39:D39"/>
    <mergeCell ref="B38:D38"/>
    <mergeCell ref="B37:D37"/>
    <mergeCell ref="A41:B41"/>
    <mergeCell ref="A51:B51"/>
    <mergeCell ref="O51:P51"/>
    <mergeCell ref="A45:B45"/>
    <mergeCell ref="D53:E53"/>
  </mergeCells>
  <phoneticPr fontId="18" type="noConversion"/>
  <conditionalFormatting sqref="F55:F354">
    <cfRule type="expression" dxfId="16" priority="13">
      <formula>E55="En godet"</formula>
    </cfRule>
  </conditionalFormatting>
  <conditionalFormatting sqref="H34:H35">
    <cfRule type="expression" dxfId="15" priority="4">
      <formula>$H$33=0</formula>
    </cfRule>
  </conditionalFormatting>
  <conditionalFormatting sqref="I34:I35">
    <cfRule type="expression" dxfId="14" priority="3">
      <formula>$I$33=0</formula>
    </cfRule>
  </conditionalFormatting>
  <conditionalFormatting sqref="K33">
    <cfRule type="cellIs" dxfId="12" priority="16" operator="equal">
      <formula>$C$15-$C$16</formula>
    </cfRule>
    <cfRule type="cellIs" dxfId="11" priority="17" operator="notEqual">
      <formula>$C$15-$C$16</formula>
    </cfRule>
  </conditionalFormatting>
  <conditionalFormatting sqref="L33:O33">
    <cfRule type="containsText" dxfId="10" priority="2" operator="containsText" text="Ok  = surface totale aménagement hors masses d'eau">
      <formula>NOT(ISERROR(SEARCH("Ok  = surface totale aménagement hors masses d'eau",L33)))</formula>
    </cfRule>
  </conditionalFormatting>
  <conditionalFormatting sqref="T55:U67 S68:U354">
    <cfRule type="expression" dxfId="8" priority="19">
      <formula>$S55+$T55+$U55&lt;&gt;$R55</formula>
    </cfRule>
  </conditionalFormatting>
  <conditionalFormatting sqref="X55:Z354">
    <cfRule type="expression" dxfId="4" priority="8">
      <formula>$X55+$Y55+$Z55&lt;&gt;$W55</formula>
    </cfRule>
  </conditionalFormatting>
  <dataValidations disablePrompts="1" xWindow="252" yWindow="656" count="14">
    <dataValidation type="decimal" operator="greaterThanOrEqual" allowBlank="1" showInputMessage="1" showErrorMessage="1" sqref="H35:I35 L55:M354 C25:J32" xr:uid="{FC2912BE-52D4-4E65-825A-D13D4E4CAD9D}">
      <formula1>0</formula1>
    </dataValidation>
    <dataValidation type="decimal" allowBlank="1" showInputMessage="1" showErrorMessage="1" promptTitle="Surface arbustive totale" prompt="Indiquer la surface arbustive totale même si les arbustes sont en sous-strate des arbres" sqref="E37" xr:uid="{1DC8E629-3F61-49CE-9AD0-D5AE58E7A764}">
      <formula1>0</formula1>
      <formula2>$J$33</formula2>
    </dataValidation>
    <dataValidation type="custom" showInputMessage="1" showErrorMessage="1" errorTitle="Erreur" error="La sommes doit être égale au nombre total d'individu de l'espèce en question" sqref="X55:Z354" xr:uid="{5F5073D2-750B-4F97-9333-433805450FDC}">
      <formula1>$X55+$Y55+$Z55&lt;=$W55</formula1>
    </dataValidation>
    <dataValidation type="decimal" allowBlank="1" showInputMessage="1" showErrorMessage="1" error="La surface indiquée ne peut être supérieure à la surface totale de pelouse" sqref="H34" xr:uid="{8FA2DDC3-D20F-41F3-A6C1-8239F0EDB1E6}">
      <formula1>0</formula1>
      <formula2>$H$33</formula2>
    </dataValidation>
    <dataValidation type="decimal" allowBlank="1" showInputMessage="1" showErrorMessage="1" error="La surface indiquée ne peut être supérieure à la surface totale de prairie et de friche" sqref="I34" xr:uid="{C2041623-3263-4206-8C2C-A25DF8C5023E}">
      <formula1>0</formula1>
      <formula2>$I$33</formula2>
    </dataValidation>
    <dataValidation type="whole" operator="greaterThan" allowBlank="1" showInputMessage="1" showErrorMessage="1" errorTitle="Erreur" error="Merci de saisir un nombre entier" sqref="D55:D354" xr:uid="{E410259F-104C-45D3-A4A0-F3FC180534C2}">
      <formula1>0</formula1>
    </dataValidation>
    <dataValidation type="whole" operator="greaterThanOrEqual" allowBlank="1" showInputMessage="1" showErrorMessage="1" sqref="I55:I354" xr:uid="{2A1440C1-46FC-4A1A-B4D5-C347281A4BF2}">
      <formula1>0</formula1>
    </dataValidation>
    <dataValidation type="list" allowBlank="1" showInputMessage="1" showErrorMessage="1" sqref="F55:F35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55:H354" xr:uid="{AE0303EE-1D15-4FC7-8741-2A3C52EB5A4D}">
      <formula1>0</formula1>
      <formula2>D5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55:J354" xr:uid="{2A677B67-72F7-4E3C-B9C9-41C4728C5671}">
      <formula1>0</formula1>
      <formula2>I55</formula2>
    </dataValidation>
    <dataValidation type="custom" showInputMessage="1" showErrorMessage="1" errorTitle="Erreur" error="La sommes doit être égale au nombre total d'individu de l'espèce en question" sqref="T55:V354 S68:S354" xr:uid="{40AB1D72-35E2-44AF-BA17-B03B09BBD0F9}">
      <formula1>($S55+$T55+$U55)&lt;=$R55</formula1>
    </dataValidation>
    <dataValidation type="decimal" allowBlank="1" showInputMessage="1" showErrorMessage="1" sqref="E38:E39" xr:uid="{A90970E2-C927-4039-AFE6-DA75FF36ADAE}">
      <formula1>0</formula1>
      <formula2>$J$33</formula2>
    </dataValidation>
    <dataValidation type="decimal" allowBlank="1" showInputMessage="1" showErrorMessage="1" sqref="C16" xr:uid="{D68890A2-7B94-4A2A-BBE5-12702B3B1CE3}">
      <formula1>0</formula1>
      <formula2>$C$15</formula2>
    </dataValidation>
    <dataValidation type="decimal" operator="greaterThanOrEqual" showInputMessage="1" showErrorMessage="1" sqref="C15" xr:uid="{C1FD6654-AF35-49B6-BC95-76993C4B470C}">
      <formula1>0</formula1>
    </dataValidation>
  </dataValidations>
  <hyperlinks>
    <hyperlink ref="D5" location="'I. Données projet'!A21" display="B. Surfaces du projet" xr:uid="{A29CADE9-C887-4E80-B159-BBECAD3E2A46}"/>
    <hyperlink ref="D17" r:id="rId1" location="7/46.548/3.658" xr:uid="{80823B69-8728-4B30-B38E-3625696EEDCB}"/>
    <hyperlink ref="G53" r:id="rId2" xr:uid="{81752A7E-457A-474C-9296-4D8C5A9FD085}"/>
    <hyperlink ref="F53" r:id="rId3" xr:uid="{A14E9621-5EDE-480D-A8A3-D8B956F14F44}"/>
    <hyperlink ref="E4" location="'I. Données projet'!A45" display="D. Plantation" xr:uid="{CFF576FE-5A6F-4AF1-B5FB-2080D536438A}"/>
    <hyperlink ref="E6" location="'I. Données projet'!O51" display="F. Arbustes plantés" xr:uid="{EE293D2A-3047-43D8-9741-DAA6D2C736F2}"/>
    <hyperlink ref="E5" location="'I. Données projet'!A51" display="E. Arbres plantés" xr:uid="{C30B1738-5B32-4411-A3A0-BDBAE9215DF8}"/>
    <hyperlink ref="D6" location="'I.C. Arbres abattus'!A3" display="C. Arbres abattus" xr:uid="{31329D55-E42C-43ED-AA43-E2D08B3CD23D}"/>
    <hyperlink ref="A41:B41" location="'I.C. Arbres abattus'!A3" display="C. Arbres abattus" xr:uid="{9810E885-AC49-4C74-9C08-48CFD51B2DEF}"/>
    <hyperlink ref="D4" location="'I. Données projet'!A9" display="A. Caractéristiques générales" xr:uid="{18158A6C-F19B-44CD-BAD8-B97695EA1023}"/>
  </hyperlinks>
  <pageMargins left="0.7" right="0.7" top="0.75" bottom="0.75" header="0.3" footer="0.3"/>
  <pageSetup paperSize="8" scale="38" fitToHeight="0" orientation="landscape" r:id="rId4"/>
  <drawing r:id="rId5"/>
  <tableParts count="2"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6ECB8E1-2680-4FED-A812-36FCF9F088DB}">
            <xm:f>$C$19=Listes!$A$30</xm:f>
            <x14:dxf>
              <fill>
                <patternFill>
                  <bgColor rgb="FFFF8F8F"/>
                </patternFill>
              </fill>
            </x14:dxf>
          </x14:cfRule>
          <xm:sqref>I53</xm:sqref>
        </x14:conditionalFormatting>
        <x14:conditionalFormatting xmlns:xm="http://schemas.microsoft.com/office/excel/2006/main">
          <x14:cfRule type="expression" priority="5" id="{5EB09535-8EAB-47F9-8210-196985EA5437}">
            <xm:f>$C$19&lt;&gt;Listes!$A$3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54:M354</xm:sqref>
        </x14:conditionalFormatting>
        <x14:conditionalFormatting xmlns:xm="http://schemas.microsoft.com/office/excel/2006/main">
          <x14:cfRule type="expression" priority="9" id="{12901450-2C59-40EF-9D6F-C88D46F13AC2}">
            <xm:f>$C$19=Listes!$A$30</xm:f>
            <x14:dxf>
              <fill>
                <patternFill>
                  <bgColor rgb="FFFF8F8F"/>
                </patternFill>
              </fill>
            </x14:dxf>
          </x14:cfRule>
          <xm:sqref>V53</xm:sqref>
        </x14:conditionalFormatting>
        <x14:conditionalFormatting xmlns:xm="http://schemas.microsoft.com/office/excel/2006/main">
          <x14:cfRule type="expression" priority="10" id="{11C248D7-D104-4BA3-8BE7-D1EC4176C192}">
            <xm:f>$C$19=Listes!$A$30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54:Z354</xm:sqref>
        </x14:conditionalFormatting>
        <x14:conditionalFormatting xmlns:xm="http://schemas.microsoft.com/office/excel/2006/main">
          <x14:cfRule type="expression" priority="14" id="{B5BF3E9D-68D9-4D0E-8F11-D9DFA7465B9C}">
            <xm:f>$C$19=Listes!$A$30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W57:Z354 I54:M35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xWindow="252" yWindow="656" count="9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76:O35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ar chaque combinaison Essence + type de plant +  circonférence + type de plantation._x000a_Exemple : si pour une même essence, il est prévu 2 criconférences d'arbres en tige plantés isolément alors 2 lignes seront renseignés." xr:uid="{193F1546-2857-409A-9544-7D03C491DC34}">
          <x14:formula1>
            <xm:f>_xlfn.ANCHORARRAY(Liste_especes!$A$3)</xm:f>
          </x14:formula1>
          <xm:sqref>O55:O75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55:C354 P55:P35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7</xm:sqref>
        </x14:dataValidation>
        <x14:dataValidation type="list" allowBlank="1" showInputMessage="1" showErrorMessage="1" xr:uid="{B97DE4A7-2DFE-4BA3-96DF-2C9F8154788B}">
          <x14:formula1>
            <xm:f>Listes!$A$30:$A$33</xm:f>
          </x14:formula1>
          <xm:sqref>C19</xm:sqref>
        </x14:dataValidation>
        <x14:dataValidation type="list" allowBlank="1" showInputMessage="1" showErrorMessage="1" xr:uid="{2C0FB233-5024-4E42-B28F-A7FA96EFA888}">
          <x14:formula1>
            <xm:f>Listes!$A$36:$A$38</xm:f>
          </x14:formula1>
          <xm:sqref>E55:E35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55:G354</xm:sqref>
        </x14:dataValidation>
        <x14:dataValidation type="list" allowBlank="1" showInputMessage="1" xr:uid="{B568B173-14C5-4B0C-8E85-1794629BEE64}">
          <x14:formula1>
            <xm:f>Listes!$A$18:$A$27</xm:f>
          </x14:formula1>
          <xm:sqref>C14:D1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55:B68 B70:B3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E109"/>
  <sheetViews>
    <sheetView showGridLines="0" showOutlineSymbols="0" showWhiteSpace="0" workbookViewId="0">
      <selection activeCell="E17" sqref="E17"/>
    </sheetView>
  </sheetViews>
  <sheetFormatPr baseColWidth="10" defaultRowHeight="15"/>
  <cols>
    <col min="2" max="2" width="38" customWidth="1"/>
    <col min="3" max="5" width="21.42578125" customWidth="1"/>
  </cols>
  <sheetData>
    <row r="1" spans="1:5" s="17" customFormat="1" ht="35.1" customHeight="1">
      <c r="A1" s="399" t="s">
        <v>16</v>
      </c>
      <c r="B1" s="399"/>
      <c r="C1" s="399"/>
      <c r="D1" s="399"/>
      <c r="E1" s="399"/>
    </row>
    <row r="2" spans="1:5" s="17" customFormat="1" ht="15.75" customHeight="1">
      <c r="A2" s="22"/>
      <c r="B2" s="22"/>
      <c r="C2" s="22"/>
    </row>
    <row r="3" spans="1:5" ht="23.25">
      <c r="A3" s="386" t="s">
        <v>31973</v>
      </c>
      <c r="B3" s="386"/>
      <c r="C3" s="17"/>
      <c r="D3" s="291"/>
      <c r="E3" s="17"/>
    </row>
    <row r="4" spans="1:5" ht="15" customHeight="1">
      <c r="A4" s="299"/>
      <c r="B4" s="299"/>
      <c r="C4" s="17"/>
      <c r="D4" s="291"/>
      <c r="E4" s="17"/>
    </row>
    <row r="5" spans="1:5" ht="35.25" customHeight="1">
      <c r="A5" s="299"/>
      <c r="B5" s="408" t="s">
        <v>32024</v>
      </c>
      <c r="C5" s="408"/>
      <c r="D5" s="408"/>
      <c r="E5" s="408"/>
    </row>
    <row r="6" spans="1:5" ht="15" customHeight="1">
      <c r="A6" s="299"/>
      <c r="B6" s="303"/>
      <c r="C6" s="303"/>
      <c r="D6" s="291"/>
      <c r="E6" s="17"/>
    </row>
    <row r="7" spans="1:5" ht="38.25" customHeight="1">
      <c r="A7" s="71"/>
      <c r="B7" s="295" t="s">
        <v>31963</v>
      </c>
      <c r="C7" s="296" t="s">
        <v>29</v>
      </c>
      <c r="D7" s="300" t="s">
        <v>31969</v>
      </c>
      <c r="E7" s="300" t="s">
        <v>31968</v>
      </c>
    </row>
    <row r="8" spans="1:5" ht="17.25">
      <c r="A8" s="94"/>
      <c r="B8" s="96"/>
      <c r="C8" s="142"/>
      <c r="D8" s="124"/>
      <c r="E8" s="170"/>
    </row>
    <row r="9" spans="1:5" ht="17.25">
      <c r="A9" s="17"/>
      <c r="B9" s="96"/>
      <c r="C9" s="142"/>
      <c r="D9" s="124"/>
      <c r="E9" s="170"/>
    </row>
    <row r="10" spans="1:5" ht="17.25">
      <c r="A10" s="17"/>
      <c r="B10" s="96"/>
      <c r="C10" s="142"/>
      <c r="D10" s="124"/>
      <c r="E10" s="170"/>
    </row>
    <row r="11" spans="1:5" ht="17.25">
      <c r="A11" s="17"/>
      <c r="B11" s="96"/>
      <c r="C11" s="142"/>
      <c r="D11" s="124"/>
      <c r="E11" s="170"/>
    </row>
    <row r="12" spans="1:5" ht="17.25">
      <c r="A12" s="17"/>
      <c r="B12" s="96"/>
      <c r="C12" s="142"/>
      <c r="D12" s="124"/>
      <c r="E12" s="170"/>
    </row>
    <row r="13" spans="1:5" ht="17.25">
      <c r="A13" s="17"/>
      <c r="B13" s="96"/>
      <c r="C13" s="142"/>
      <c r="D13" s="124"/>
      <c r="E13" s="170"/>
    </row>
    <row r="14" spans="1:5" ht="17.25">
      <c r="A14" s="17"/>
      <c r="B14" s="96"/>
      <c r="C14" s="142"/>
      <c r="D14" s="124"/>
      <c r="E14" s="170"/>
    </row>
    <row r="15" spans="1:5" ht="17.25">
      <c r="A15" s="17"/>
      <c r="B15" s="96"/>
      <c r="C15" s="142"/>
      <c r="D15" s="124"/>
      <c r="E15" s="170"/>
    </row>
    <row r="16" spans="1:5" ht="17.25">
      <c r="A16" s="17"/>
      <c r="B16" s="96"/>
      <c r="C16" s="142"/>
      <c r="D16" s="124"/>
      <c r="E16" s="170"/>
    </row>
    <row r="17" spans="1:5" ht="17.25">
      <c r="A17" s="17"/>
      <c r="B17" s="96"/>
      <c r="C17" s="142"/>
      <c r="D17" s="124"/>
      <c r="E17" s="170"/>
    </row>
    <row r="18" spans="1:5" ht="17.25">
      <c r="A18" s="17"/>
      <c r="B18" s="96"/>
      <c r="C18" s="142"/>
      <c r="D18" s="124"/>
      <c r="E18" s="170"/>
    </row>
    <row r="19" spans="1:5" ht="17.25">
      <c r="A19" s="17"/>
      <c r="B19" s="96"/>
      <c r="C19" s="142"/>
      <c r="D19" s="124"/>
      <c r="E19" s="170"/>
    </row>
    <row r="20" spans="1:5" ht="17.25">
      <c r="A20" s="17"/>
      <c r="B20" s="96"/>
      <c r="C20" s="142"/>
      <c r="D20" s="124"/>
      <c r="E20" s="170"/>
    </row>
    <row r="21" spans="1:5" ht="17.25">
      <c r="A21" s="17"/>
      <c r="B21" s="96"/>
      <c r="C21" s="142"/>
      <c r="D21" s="124"/>
      <c r="E21" s="170"/>
    </row>
    <row r="22" spans="1:5" ht="17.25">
      <c r="A22" s="17"/>
      <c r="B22" s="96"/>
      <c r="C22" s="142"/>
      <c r="D22" s="124"/>
      <c r="E22" s="170"/>
    </row>
    <row r="23" spans="1:5" ht="17.25">
      <c r="A23" s="17"/>
      <c r="B23" s="96"/>
      <c r="C23" s="142"/>
      <c r="D23" s="124"/>
      <c r="E23" s="170"/>
    </row>
    <row r="24" spans="1:5" ht="17.25">
      <c r="A24" s="17"/>
      <c r="B24" s="96"/>
      <c r="C24" s="142"/>
      <c r="D24" s="124"/>
      <c r="E24" s="170"/>
    </row>
    <row r="25" spans="1:5" ht="17.25">
      <c r="A25" s="17"/>
      <c r="B25" s="100"/>
      <c r="C25" s="142"/>
      <c r="D25" s="124"/>
      <c r="E25" s="170"/>
    </row>
    <row r="26" spans="1:5" ht="17.25">
      <c r="A26" s="17"/>
      <c r="B26" s="100"/>
      <c r="C26" s="142"/>
      <c r="D26" s="124"/>
      <c r="E26" s="170"/>
    </row>
    <row r="27" spans="1:5" ht="17.25">
      <c r="A27" s="17"/>
      <c r="B27" s="100"/>
      <c r="C27" s="142"/>
      <c r="D27" s="125"/>
      <c r="E27" s="171"/>
    </row>
    <row r="28" spans="1:5" ht="17.25">
      <c r="A28" s="17"/>
      <c r="B28" s="100"/>
      <c r="C28" s="142"/>
      <c r="D28" s="125"/>
      <c r="E28" s="171"/>
    </row>
    <row r="29" spans="1:5" ht="17.25">
      <c r="A29" s="17"/>
      <c r="B29" s="100"/>
      <c r="C29" s="142"/>
      <c r="D29" s="125"/>
      <c r="E29" s="171"/>
    </row>
    <row r="30" spans="1:5" ht="17.25">
      <c r="A30" s="17"/>
      <c r="B30" s="100"/>
      <c r="C30" s="142"/>
      <c r="D30" s="125"/>
      <c r="E30" s="171"/>
    </row>
    <row r="31" spans="1:5" ht="17.25">
      <c r="A31" s="17"/>
      <c r="B31" s="100"/>
      <c r="C31" s="143"/>
      <c r="D31" s="125"/>
      <c r="E31" s="171"/>
    </row>
    <row r="32" spans="1:5" ht="17.25">
      <c r="A32" s="17"/>
      <c r="B32" s="100"/>
      <c r="C32" s="143"/>
      <c r="D32" s="125"/>
      <c r="E32" s="171"/>
    </row>
    <row r="33" spans="1:5" ht="17.25">
      <c r="A33" s="17"/>
      <c r="B33" s="100"/>
      <c r="C33" s="143"/>
      <c r="D33" s="125"/>
      <c r="E33" s="171"/>
    </row>
    <row r="34" spans="1:5" ht="17.25">
      <c r="A34" s="17"/>
      <c r="B34" s="100"/>
      <c r="C34" s="143"/>
      <c r="D34" s="125"/>
      <c r="E34" s="171"/>
    </row>
    <row r="35" spans="1:5" ht="17.25">
      <c r="A35" s="17"/>
      <c r="B35" s="100"/>
      <c r="C35" s="143"/>
      <c r="D35" s="125"/>
      <c r="E35" s="171"/>
    </row>
    <row r="36" spans="1:5" ht="17.25">
      <c r="A36" s="17"/>
      <c r="B36" s="100"/>
      <c r="C36" s="143"/>
      <c r="D36" s="125"/>
      <c r="E36" s="171"/>
    </row>
    <row r="37" spans="1:5" ht="17.25">
      <c r="A37" s="17"/>
      <c r="B37" s="100"/>
      <c r="C37" s="143"/>
      <c r="D37" s="125"/>
      <c r="E37" s="171"/>
    </row>
    <row r="38" spans="1:5" ht="17.25">
      <c r="A38" s="17"/>
      <c r="B38" s="100"/>
      <c r="C38" s="143"/>
      <c r="D38" s="125"/>
      <c r="E38" s="171"/>
    </row>
    <row r="39" spans="1:5" ht="17.25">
      <c r="A39" s="17"/>
      <c r="B39" s="100"/>
      <c r="C39" s="143"/>
      <c r="D39" s="125"/>
      <c r="E39" s="171"/>
    </row>
    <row r="40" spans="1:5" ht="17.25">
      <c r="A40" s="17"/>
      <c r="B40" s="100"/>
      <c r="C40" s="143"/>
      <c r="D40" s="125"/>
      <c r="E40" s="171"/>
    </row>
    <row r="41" spans="1:5" ht="17.25">
      <c r="A41" s="17"/>
      <c r="B41" s="100"/>
      <c r="C41" s="143"/>
      <c r="D41" s="125"/>
      <c r="E41" s="171"/>
    </row>
    <row r="42" spans="1:5" ht="17.25">
      <c r="A42" s="17"/>
      <c r="B42" s="100"/>
      <c r="C42" s="143"/>
      <c r="D42" s="125"/>
      <c r="E42" s="171"/>
    </row>
    <row r="43" spans="1:5" ht="17.25">
      <c r="A43" s="17"/>
      <c r="B43" s="100"/>
      <c r="C43" s="143"/>
      <c r="D43" s="125"/>
      <c r="E43" s="171"/>
    </row>
    <row r="44" spans="1:5" ht="17.25">
      <c r="A44" s="17"/>
      <c r="B44" s="100"/>
      <c r="C44" s="143"/>
      <c r="D44" s="301"/>
      <c r="E44" s="302"/>
    </row>
    <row r="45" spans="1:5" ht="17.25">
      <c r="B45" s="100"/>
      <c r="C45" s="143"/>
      <c r="D45" s="301"/>
      <c r="E45" s="302"/>
    </row>
    <row r="46" spans="1:5" ht="17.25">
      <c r="B46" s="100"/>
      <c r="C46" s="143"/>
      <c r="D46" s="301"/>
      <c r="E46" s="302"/>
    </row>
    <row r="47" spans="1:5" ht="17.25">
      <c r="B47" s="100"/>
      <c r="C47" s="143"/>
      <c r="D47" s="301"/>
      <c r="E47" s="302"/>
    </row>
    <row r="48" spans="1:5" ht="17.25">
      <c r="B48" s="100"/>
      <c r="C48" s="143"/>
      <c r="D48" s="301"/>
      <c r="E48" s="302"/>
    </row>
    <row r="49" spans="2:5" ht="17.25">
      <c r="B49" s="100"/>
      <c r="C49" s="143"/>
      <c r="D49" s="301"/>
      <c r="E49" s="302"/>
    </row>
    <row r="50" spans="2:5" ht="17.25">
      <c r="B50" s="100"/>
      <c r="C50" s="143"/>
      <c r="D50" s="301"/>
      <c r="E50" s="302"/>
    </row>
    <row r="51" spans="2:5" ht="17.25">
      <c r="B51" s="100"/>
      <c r="C51" s="143"/>
      <c r="D51" s="301"/>
      <c r="E51" s="302"/>
    </row>
    <row r="52" spans="2:5" ht="17.25">
      <c r="B52" s="100"/>
      <c r="C52" s="143"/>
      <c r="D52" s="301"/>
      <c r="E52" s="302"/>
    </row>
    <row r="53" spans="2:5" ht="17.25">
      <c r="B53" s="100"/>
      <c r="C53" s="143"/>
      <c r="D53" s="301"/>
      <c r="E53" s="302"/>
    </row>
    <row r="54" spans="2:5" ht="17.25">
      <c r="B54" s="100"/>
      <c r="C54" s="143"/>
      <c r="D54" s="301"/>
      <c r="E54" s="302"/>
    </row>
    <row r="55" spans="2:5" ht="17.25">
      <c r="B55" s="100"/>
      <c r="C55" s="143"/>
      <c r="D55" s="301"/>
      <c r="E55" s="302"/>
    </row>
    <row r="56" spans="2:5" ht="17.25">
      <c r="B56" s="100"/>
      <c r="C56" s="143"/>
      <c r="D56" s="301"/>
      <c r="E56" s="302"/>
    </row>
    <row r="57" spans="2:5" ht="17.25">
      <c r="B57" s="100"/>
      <c r="C57" s="143"/>
      <c r="D57" s="301"/>
      <c r="E57" s="302"/>
    </row>
    <row r="58" spans="2:5" ht="17.25">
      <c r="B58" s="100"/>
      <c r="C58" s="143"/>
      <c r="D58" s="301"/>
      <c r="E58" s="302"/>
    </row>
    <row r="59" spans="2:5" ht="17.25">
      <c r="B59" s="100"/>
      <c r="C59" s="143"/>
      <c r="D59" s="301"/>
      <c r="E59" s="302"/>
    </row>
    <row r="60" spans="2:5" ht="17.25">
      <c r="B60" s="100"/>
      <c r="C60" s="143"/>
      <c r="D60" s="301"/>
      <c r="E60" s="302"/>
    </row>
    <row r="61" spans="2:5" ht="17.25">
      <c r="B61" s="100"/>
      <c r="C61" s="143"/>
      <c r="D61" s="301"/>
      <c r="E61" s="302"/>
    </row>
    <row r="62" spans="2:5" ht="17.25">
      <c r="B62" s="100"/>
      <c r="C62" s="143"/>
      <c r="D62" s="301"/>
      <c r="E62" s="302"/>
    </row>
    <row r="63" spans="2:5" ht="17.25">
      <c r="B63" s="100"/>
      <c r="C63" s="143"/>
      <c r="D63" s="301"/>
      <c r="E63" s="302"/>
    </row>
    <row r="64" spans="2:5" ht="17.25">
      <c r="B64" s="100"/>
      <c r="C64" s="143"/>
      <c r="D64" s="301"/>
      <c r="E64" s="302"/>
    </row>
    <row r="65" spans="2:5" ht="17.25">
      <c r="B65" s="100"/>
      <c r="C65" s="143"/>
      <c r="D65" s="301"/>
      <c r="E65" s="302"/>
    </row>
    <row r="66" spans="2:5" ht="17.25">
      <c r="B66" s="100"/>
      <c r="C66" s="143"/>
      <c r="D66" s="301"/>
      <c r="E66" s="302"/>
    </row>
    <row r="67" spans="2:5" ht="17.25">
      <c r="B67" s="100"/>
      <c r="C67" s="143"/>
      <c r="D67" s="301"/>
      <c r="E67" s="302"/>
    </row>
    <row r="68" spans="2:5" ht="17.25">
      <c r="B68" s="100"/>
      <c r="C68" s="143"/>
      <c r="D68" s="301"/>
      <c r="E68" s="302"/>
    </row>
    <row r="69" spans="2:5" ht="17.25">
      <c r="B69" s="100"/>
      <c r="C69" s="143"/>
      <c r="D69" s="301"/>
      <c r="E69" s="302"/>
    </row>
    <row r="70" spans="2:5" ht="17.25">
      <c r="B70" s="100"/>
      <c r="C70" s="143"/>
      <c r="D70" s="301"/>
      <c r="E70" s="302"/>
    </row>
    <row r="71" spans="2:5" ht="17.25">
      <c r="B71" s="100"/>
      <c r="C71" s="143"/>
      <c r="D71" s="301"/>
      <c r="E71" s="302"/>
    </row>
    <row r="72" spans="2:5" ht="17.25">
      <c r="B72" s="100"/>
      <c r="C72" s="143"/>
      <c r="D72" s="301"/>
      <c r="E72" s="302"/>
    </row>
    <row r="73" spans="2:5" ht="17.25">
      <c r="B73" s="100"/>
      <c r="C73" s="143"/>
      <c r="D73" s="301"/>
      <c r="E73" s="302"/>
    </row>
    <row r="74" spans="2:5" ht="17.25">
      <c r="B74" s="100"/>
      <c r="C74" s="143"/>
      <c r="D74" s="301"/>
      <c r="E74" s="302"/>
    </row>
    <row r="75" spans="2:5" ht="17.25">
      <c r="B75" s="100"/>
      <c r="C75" s="143"/>
      <c r="D75" s="301"/>
      <c r="E75" s="302"/>
    </row>
    <row r="76" spans="2:5" ht="17.25">
      <c r="B76" s="100"/>
      <c r="C76" s="143"/>
      <c r="D76" s="301"/>
      <c r="E76" s="302"/>
    </row>
    <row r="77" spans="2:5" ht="17.25">
      <c r="B77" s="100"/>
      <c r="C77" s="143"/>
      <c r="D77" s="301"/>
      <c r="E77" s="302"/>
    </row>
    <row r="78" spans="2:5" ht="17.25">
      <c r="B78" s="100"/>
      <c r="C78" s="143"/>
      <c r="D78" s="301"/>
      <c r="E78" s="302"/>
    </row>
    <row r="79" spans="2:5" ht="17.25">
      <c r="B79" s="100"/>
      <c r="C79" s="143"/>
      <c r="D79" s="301"/>
      <c r="E79" s="302"/>
    </row>
    <row r="80" spans="2:5" ht="17.25">
      <c r="B80" s="100"/>
      <c r="C80" s="143"/>
      <c r="D80" s="301"/>
      <c r="E80" s="302"/>
    </row>
    <row r="81" spans="2:5" ht="17.25">
      <c r="B81" s="100"/>
      <c r="C81" s="143"/>
      <c r="D81" s="301"/>
      <c r="E81" s="302"/>
    </row>
    <row r="82" spans="2:5" ht="17.25">
      <c r="B82" s="100"/>
      <c r="C82" s="143"/>
      <c r="D82" s="301"/>
      <c r="E82" s="302"/>
    </row>
    <row r="83" spans="2:5" ht="17.25">
      <c r="B83" s="100"/>
      <c r="C83" s="143"/>
      <c r="D83" s="301"/>
      <c r="E83" s="302"/>
    </row>
    <row r="84" spans="2:5" ht="17.25">
      <c r="B84" s="100"/>
      <c r="C84" s="143"/>
      <c r="D84" s="301"/>
      <c r="E84" s="302"/>
    </row>
    <row r="85" spans="2:5" ht="17.25">
      <c r="B85" s="100"/>
      <c r="C85" s="143"/>
      <c r="D85" s="301"/>
      <c r="E85" s="302"/>
    </row>
    <row r="86" spans="2:5" ht="17.25">
      <c r="B86" s="100"/>
      <c r="C86" s="143"/>
      <c r="D86" s="301"/>
      <c r="E86" s="302"/>
    </row>
    <row r="87" spans="2:5" ht="17.25">
      <c r="B87" s="100"/>
      <c r="C87" s="143"/>
      <c r="D87" s="301"/>
      <c r="E87" s="302"/>
    </row>
    <row r="88" spans="2:5" ht="17.25">
      <c r="B88" s="100"/>
      <c r="C88" s="143"/>
      <c r="D88" s="301"/>
      <c r="E88" s="302"/>
    </row>
    <row r="89" spans="2:5" ht="17.25">
      <c r="B89" s="100"/>
      <c r="C89" s="143"/>
      <c r="D89" s="301"/>
      <c r="E89" s="302"/>
    </row>
    <row r="90" spans="2:5" ht="17.25">
      <c r="B90" s="100"/>
      <c r="C90" s="143"/>
      <c r="D90" s="301"/>
      <c r="E90" s="302"/>
    </row>
    <row r="91" spans="2:5" ht="17.25">
      <c r="B91" s="100"/>
      <c r="C91" s="143"/>
      <c r="D91" s="301"/>
      <c r="E91" s="302"/>
    </row>
    <row r="92" spans="2:5" ht="17.25">
      <c r="B92" s="100"/>
      <c r="C92" s="143"/>
      <c r="D92" s="301"/>
      <c r="E92" s="302"/>
    </row>
    <row r="93" spans="2:5" ht="17.25">
      <c r="B93" s="100"/>
      <c r="C93" s="143"/>
      <c r="D93" s="301"/>
      <c r="E93" s="302"/>
    </row>
    <row r="94" spans="2:5" ht="17.25">
      <c r="B94" s="100"/>
      <c r="C94" s="143"/>
      <c r="D94" s="301"/>
      <c r="E94" s="302"/>
    </row>
    <row r="95" spans="2:5" ht="17.25">
      <c r="B95" s="100"/>
      <c r="C95" s="143"/>
      <c r="D95" s="301"/>
      <c r="E95" s="302"/>
    </row>
    <row r="96" spans="2:5" ht="17.25">
      <c r="B96" s="100"/>
      <c r="C96" s="143"/>
      <c r="D96" s="301"/>
      <c r="E96" s="302"/>
    </row>
    <row r="97" spans="2:5" ht="17.25">
      <c r="B97" s="100"/>
      <c r="C97" s="143"/>
      <c r="D97" s="301"/>
      <c r="E97" s="302"/>
    </row>
    <row r="98" spans="2:5" ht="17.25">
      <c r="B98" s="100"/>
      <c r="C98" s="143"/>
      <c r="D98" s="301"/>
      <c r="E98" s="302"/>
    </row>
    <row r="99" spans="2:5" ht="17.25">
      <c r="B99" s="100"/>
      <c r="C99" s="143"/>
      <c r="D99" s="301"/>
      <c r="E99" s="302"/>
    </row>
    <row r="100" spans="2:5" ht="17.25">
      <c r="B100" s="100"/>
      <c r="C100" s="143"/>
      <c r="D100" s="301"/>
      <c r="E100" s="302"/>
    </row>
    <row r="101" spans="2:5" ht="17.25">
      <c r="B101" s="100"/>
      <c r="C101" s="143"/>
      <c r="D101" s="301"/>
      <c r="E101" s="302"/>
    </row>
    <row r="102" spans="2:5" ht="17.25">
      <c r="B102" s="100"/>
      <c r="C102" s="143"/>
      <c r="D102" s="301"/>
      <c r="E102" s="302"/>
    </row>
    <row r="103" spans="2:5" ht="17.25">
      <c r="B103" s="100"/>
      <c r="C103" s="143"/>
      <c r="D103" s="301"/>
      <c r="E103" s="302"/>
    </row>
    <row r="104" spans="2:5" ht="17.25">
      <c r="B104" s="100"/>
      <c r="C104" s="143"/>
      <c r="D104" s="301"/>
      <c r="E104" s="302"/>
    </row>
    <row r="105" spans="2:5" ht="17.25">
      <c r="B105" s="100"/>
      <c r="C105" s="143"/>
      <c r="D105" s="301"/>
      <c r="E105" s="302"/>
    </row>
    <row r="106" spans="2:5" ht="17.25">
      <c r="B106" s="100"/>
      <c r="C106" s="143"/>
      <c r="D106" s="301"/>
      <c r="E106" s="302"/>
    </row>
    <row r="107" spans="2:5" ht="17.25">
      <c r="B107" s="100"/>
      <c r="C107" s="143"/>
      <c r="D107" s="301"/>
      <c r="E107" s="302"/>
    </row>
    <row r="108" spans="2:5" ht="17.25">
      <c r="B108" s="100"/>
      <c r="C108" s="143"/>
      <c r="D108" s="301"/>
      <c r="E108" s="302"/>
    </row>
    <row r="109" spans="2:5" ht="17.25">
      <c r="B109" s="100"/>
      <c r="C109" s="143"/>
      <c r="D109" s="301"/>
      <c r="E109" s="302"/>
    </row>
  </sheetData>
  <sheetProtection algorithmName="SHA-512" hashValue="6S6xiV/XkisQvkQlynEDDiFpnjaBN4cKKFiZqxw0F+YFX4Z2rJlL+AoSFr2xzEk3GneoJPyqxyIPse4TwECoHg==" saltValue="WERnPfSZ5H5SqwwZ6ireYw==" spinCount="100000" sheet="1" objects="1" scenarios="1" formatColumns="0" sort="0"/>
  <protectedRanges>
    <protectedRange sqref="B8:E109" name="Arbres abattus"/>
  </protectedRanges>
  <mergeCells count="3">
    <mergeCell ref="B5:E5"/>
    <mergeCell ref="A1:E1"/>
    <mergeCell ref="A3:B3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FF8F8F"/>
  </sheetPr>
  <dimension ref="A1:G34"/>
  <sheetViews>
    <sheetView showGridLines="0" showOutlineSymbols="0" showWhiteSpace="0" zoomScaleNormal="100" workbookViewId="0">
      <selection activeCell="C7" sqref="C7"/>
    </sheetView>
  </sheetViews>
  <sheetFormatPr baseColWidth="10" defaultRowHeight="15"/>
  <cols>
    <col min="2" max="2" width="33.42578125" bestFit="1" customWidth="1"/>
    <col min="3" max="3" width="41.42578125" customWidth="1"/>
    <col min="4" max="4" width="30" customWidth="1"/>
    <col min="5" max="5" width="19.140625" customWidth="1"/>
    <col min="6" max="6" width="43.140625" bestFit="1" customWidth="1"/>
  </cols>
  <sheetData>
    <row r="1" spans="1:7" ht="40.5">
      <c r="A1" s="399" t="s">
        <v>32043</v>
      </c>
      <c r="B1" s="399"/>
      <c r="C1" s="399"/>
    </row>
    <row r="3" spans="1:7" ht="18" customHeight="1">
      <c r="A3" s="204" t="s">
        <v>13</v>
      </c>
      <c r="B3" s="205"/>
      <c r="C3" s="205"/>
      <c r="G3" s="364"/>
    </row>
    <row r="4" spans="1:7" s="17" customFormat="1" ht="18" customHeight="1">
      <c r="A4" s="411" t="s">
        <v>31981</v>
      </c>
      <c r="B4" s="411"/>
      <c r="C4" s="411"/>
      <c r="D4"/>
    </row>
    <row r="5" spans="1:7" s="17" customFormat="1" ht="18" customHeight="1">
      <c r="A5" s="411"/>
      <c r="B5" s="411"/>
      <c r="C5" s="411"/>
      <c r="D5"/>
    </row>
    <row r="6" spans="1:7" s="17" customFormat="1" ht="15" customHeight="1">
      <c r="A6" s="319"/>
      <c r="B6" s="319"/>
      <c r="C6" s="319"/>
      <c r="D6"/>
    </row>
    <row r="7" spans="1:7" s="17" customFormat="1" ht="24.95" customHeight="1">
      <c r="A7" s="319"/>
      <c r="B7" s="350" t="s">
        <v>0</v>
      </c>
      <c r="C7" s="347" t="str">
        <f>IF('I. Données projet'!C11="","",'I. Données projet'!C11)</f>
        <v/>
      </c>
    </row>
    <row r="8" spans="1:7" s="17" customFormat="1" ht="14.25" customHeight="1">
      <c r="A8"/>
      <c r="B8" s="348"/>
      <c r="C8" s="332"/>
      <c r="D8"/>
    </row>
    <row r="9" spans="1:7" s="17" customFormat="1" ht="24.95" customHeight="1">
      <c r="B9" s="349" t="s">
        <v>31879</v>
      </c>
      <c r="C9" s="347" t="str">
        <f>'I. Données projet'!C19</f>
        <v>Audit N+5</v>
      </c>
      <c r="D9" s="61"/>
    </row>
    <row r="10" spans="1:7" s="17" customFormat="1" ht="24.95" customHeight="1">
      <c r="B10" s="333" t="s">
        <v>31930</v>
      </c>
      <c r="C10" s="334"/>
      <c r="D10" s="61"/>
    </row>
    <row r="11" spans="1:7" s="17" customFormat="1" ht="27" customHeight="1">
      <c r="B11" s="342" t="s">
        <v>31998</v>
      </c>
      <c r="C11" s="335" t="str">
        <f>IF(Tableau663[[#Totals],[REarbre abattus (tCO2)]]=0,"Aucun arbre abattu",-Tableau663[[#Totals],[REarbre abattus (tCO2)]])</f>
        <v>Aucun arbre abattu</v>
      </c>
      <c r="D11" s="16"/>
    </row>
    <row r="12" spans="1:7" s="17" customFormat="1" ht="27" customHeight="1">
      <c r="B12" s="342" t="s">
        <v>31999</v>
      </c>
      <c r="C12" s="336">
        <f>IF(Stade_projet=Listes!$A$30,Tableau66[[#Totals],[REarbre (tCO2)]],Tableau66[[#Totals],[REarbre après audit (tCO2)]])</f>
        <v>0</v>
      </c>
      <c r="D12" s="16"/>
    </row>
    <row r="13" spans="1:7" s="17" customFormat="1" ht="27" customHeight="1">
      <c r="B13" s="342" t="s">
        <v>32000</v>
      </c>
      <c r="C13" s="336">
        <f>IF(Stade_projet=Listes!$A$30,Tableau66[[#Totals],[REarbre après rabais Ica (tCO2)]],Tableau66[[#Totals],[REarbre audit après rabais Ica (tCO2)]])</f>
        <v>0</v>
      </c>
      <c r="D13" s="16"/>
    </row>
    <row r="14" spans="1:7" s="17" customFormat="1" ht="27" customHeight="1">
      <c r="B14" s="342" t="s">
        <v>32001</v>
      </c>
      <c r="C14" s="336">
        <f>IF(Stade_projet=Listes!$A$30,MIN(Tableau6[[#Totals],[Total REarbustes (tCO2)]],'I. Données projet'!$E$37*RE_arbustes!$B$3/1000),MIN(Tableau6[[#Totals],[Total REarbustes audit (tCO2)]],'I. Données projet'!$E$37*RE_arbustes!$B$3/1000))</f>
        <v>0</v>
      </c>
      <c r="D14" s="16"/>
    </row>
    <row r="15" spans="1:7" s="17" customFormat="1" ht="27" customHeight="1">
      <c r="B15" s="342" t="s">
        <v>32002</v>
      </c>
      <c r="C15" s="336">
        <f>'I. Données projet'!E39*25/30*1/1000*44/12</f>
        <v>0</v>
      </c>
      <c r="D15" s="16"/>
    </row>
    <row r="16" spans="1:7" s="17" customFormat="1" ht="27" customHeight="1">
      <c r="B16" s="342" t="s">
        <v>32003</v>
      </c>
      <c r="C16" s="336">
        <f>RE_sol!$K$23</f>
        <v>0</v>
      </c>
      <c r="D16" s="16"/>
    </row>
    <row r="17" spans="1:5" s="17" customFormat="1" ht="24.95" customHeight="1">
      <c r="B17" s="337" t="s">
        <v>31931</v>
      </c>
      <c r="C17" s="338"/>
    </row>
    <row r="18" spans="1:5" s="17" customFormat="1" ht="30" customHeight="1">
      <c r="B18" s="342" t="s">
        <v>32004</v>
      </c>
      <c r="C18" s="336">
        <f>IF(Stade_projet=Listes!$A$30,0.1*Tableau66[[#Totals],[Dont REarbres élagués (tCO2)]],0.1*Tableau66[[#Totals],[Dont REarbres élagués après audit (tCO2)]])</f>
        <v>0</v>
      </c>
    </row>
    <row r="19" spans="1:5" s="17" customFormat="1" ht="30" customHeight="1">
      <c r="B19" s="342" t="s">
        <v>32005</v>
      </c>
      <c r="C19" s="336">
        <f>IFERROR(IF(Stade_projet=Listes!$A$30,MIN(Tableau6[[#Totals],[Earbuste1 (tCO2)]]+Tableau6[[#Totals],[Earbuste2 (tCO2)]],$C$14*(Tableau6[[#Totals],[Earbuste1 (tCO2)]]/Tableau6[[#Totals],[Total REarbustes (tCO2)]]+Tableau6[[#Totals],[Earbuste2 (tCO2)]]/Tableau6[[#Totals],[Total REarbustes (tCO2)]])),MIN(Tableau6[[#Totals],[Earbuste1 audit (tCO2)]]+Tableau6[[#Totals],[Earbuste2 audit (tCO2)]],$C$14*(Tableau6[[#Totals],[Earbuste1 audit (tCO2)]]/Tableau6[[#Totals],[Total REarbustes audit (tCO2)]]+Tableau6[[#Totals],[Earbuste2 audit (tCO2)]]/Tableau6[[#Totals],[Total REarbustes audit (tCO2)]]))),0)</f>
        <v>0</v>
      </c>
    </row>
    <row r="20" spans="1:5" ht="30" customHeight="1">
      <c r="A20" s="17"/>
      <c r="B20" s="342" t="s">
        <v>32006</v>
      </c>
      <c r="C20" s="336">
        <f>(7.44/1000*'I. Données projet'!H34*'I. Données projet'!H35+10.24/1000*'I. Données projet'!I34*'I. Données projet'!I35)*30/1000</f>
        <v>0</v>
      </c>
      <c r="D20" s="17"/>
    </row>
    <row r="21" spans="1:5" ht="30" customHeight="1">
      <c r="A21" s="17"/>
      <c r="B21" s="343" t="s">
        <v>32007</v>
      </c>
      <c r="C21" s="339">
        <f>SUM(C18:C20)</f>
        <v>0</v>
      </c>
      <c r="D21" s="16"/>
    </row>
    <row r="22" spans="1:5" ht="24.95" customHeight="1">
      <c r="A22" s="17"/>
      <c r="B22" s="333" t="s">
        <v>31932</v>
      </c>
      <c r="C22" s="338"/>
      <c r="D22" s="16"/>
    </row>
    <row r="23" spans="1:5" ht="25.5" customHeight="1">
      <c r="A23" s="17"/>
      <c r="B23" s="344" t="s">
        <v>32008</v>
      </c>
      <c r="C23" s="340">
        <f>SUM(C11,C13:C16)-C21</f>
        <v>0</v>
      </c>
      <c r="D23" s="16"/>
    </row>
    <row r="24" spans="1:5" ht="25.5" customHeight="1">
      <c r="A24" s="17"/>
      <c r="B24" s="345" t="s">
        <v>32009</v>
      </c>
      <c r="C24" s="341">
        <f>IF(C11&lt;&gt;"Aucun arbre abattu",C11,0)+SUM(C13:C16)*(1-VLOOKUP('I. Données projet'!$C$19,Listes!$A$30:$D$33,4,FALSE))-C21</f>
        <v>0</v>
      </c>
      <c r="D24" s="16"/>
    </row>
    <row r="27" spans="1:5" ht="21.75">
      <c r="A27" s="409" t="s">
        <v>32047</v>
      </c>
      <c r="B27" s="409"/>
      <c r="C27" s="409"/>
      <c r="D27" s="409"/>
    </row>
    <row r="29" spans="1:5" ht="21" customHeight="1">
      <c r="B29" s="410" t="s">
        <v>32046</v>
      </c>
      <c r="C29" s="410"/>
      <c r="D29" s="410"/>
    </row>
    <row r="30" spans="1:5" s="10" customFormat="1" ht="35.1" customHeight="1">
      <c r="B30" s="365" t="s">
        <v>32038</v>
      </c>
      <c r="C30" s="174" t="s">
        <v>32048</v>
      </c>
      <c r="D30" s="174" t="s">
        <v>32044</v>
      </c>
      <c r="E30" s="174" t="s">
        <v>32045</v>
      </c>
    </row>
    <row r="31" spans="1:5" ht="24.95" customHeight="1">
      <c r="B31" s="366" t="s">
        <v>32039</v>
      </c>
      <c r="C31" s="368">
        <v>100</v>
      </c>
      <c r="D31" s="367"/>
      <c r="E31" s="367"/>
    </row>
    <row r="32" spans="1:5" ht="24.95" customHeight="1">
      <c r="B32" s="366" t="s">
        <v>32040</v>
      </c>
      <c r="C32" s="368">
        <v>105</v>
      </c>
      <c r="D32" s="369">
        <f>IF(C32="","",C32*0.6)</f>
        <v>63</v>
      </c>
      <c r="E32" s="369">
        <f>D32</f>
        <v>63</v>
      </c>
    </row>
    <row r="33" spans="2:5" ht="24.95" customHeight="1">
      <c r="B33" s="366" t="s">
        <v>32041</v>
      </c>
      <c r="C33" s="368">
        <v>110</v>
      </c>
      <c r="D33" s="369">
        <f>IF(C33="","",C33*0.2)</f>
        <v>22</v>
      </c>
      <c r="E33" s="369">
        <f>IFERROR(E32+D33,"")</f>
        <v>85</v>
      </c>
    </row>
    <row r="34" spans="2:5" ht="24.95" customHeight="1">
      <c r="B34" s="366" t="s">
        <v>32042</v>
      </c>
      <c r="C34" s="368">
        <v>130</v>
      </c>
      <c r="D34" s="369">
        <f>IF(C34="","",C34-D33-D32)</f>
        <v>45</v>
      </c>
      <c r="E34" s="369">
        <f>IFERROR(E33+D34,"")</f>
        <v>130</v>
      </c>
    </row>
  </sheetData>
  <sheetProtection algorithmName="SHA-512" hashValue="qOpvOQmnOuHISiaZhw1qrsy/0XQa8wNg5x9VtP9v6Dk46+4rDfVgDXdL3JDdLOtPaYMst5g6mn+bQAxR6Vjy7Q==" saltValue="835FNkVKHT35anLiZF++fA==" spinCount="100000" sheet="1" formatColumns="0"/>
  <protectedRanges>
    <protectedRange sqref="C7" name="Données projet"/>
    <protectedRange sqref="C31:C34" name="Historique"/>
  </protectedRanges>
  <mergeCells count="4">
    <mergeCell ref="A27:D27"/>
    <mergeCell ref="B29:D29"/>
    <mergeCell ref="A1:C1"/>
    <mergeCell ref="A4:C5"/>
  </mergeCells>
  <phoneticPr fontId="18" type="noConversion"/>
  <dataValidations count="1">
    <dataValidation type="decimal" operator="greaterThanOrEqual" allowBlank="1" showInputMessage="1" showErrorMessage="1" error="Merci de saisir un nombre positif." sqref="C31:C34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20CA95"/>
    <pageSetUpPr fitToPage="1"/>
  </sheetPr>
  <dimension ref="A1:H67"/>
  <sheetViews>
    <sheetView showOutlineSymbols="0" showWhiteSpace="0" zoomScale="90" zoomScaleNormal="90" workbookViewId="0">
      <selection activeCell="B27" sqref="B27"/>
    </sheetView>
  </sheetViews>
  <sheetFormatPr baseColWidth="10" defaultColWidth="11.42578125" defaultRowHeight="17.25"/>
  <cols>
    <col min="1" max="1" width="17.5703125" style="147" customWidth="1"/>
    <col min="2" max="2" width="57" style="147" customWidth="1"/>
    <col min="3" max="3" width="116" style="147" customWidth="1"/>
    <col min="4" max="4" width="13.42578125" style="148" customWidth="1"/>
    <col min="5" max="5" width="42.85546875" style="147" customWidth="1"/>
    <col min="6" max="6" width="12.7109375" style="147" customWidth="1"/>
    <col min="7" max="7" width="11.7109375" style="147" customWidth="1"/>
    <col min="8" max="8" width="13.7109375" style="147" bestFit="1" customWidth="1"/>
    <col min="9" max="16384" width="11.42578125" style="147"/>
  </cols>
  <sheetData>
    <row r="1" spans="1:8" s="63" customFormat="1" ht="40.5">
      <c r="A1" s="399" t="s">
        <v>31906</v>
      </c>
      <c r="B1" s="399"/>
      <c r="C1" s="399"/>
      <c r="D1" s="399"/>
      <c r="E1" s="399"/>
      <c r="F1" s="399"/>
      <c r="G1" s="399"/>
      <c r="H1" s="399"/>
    </row>
    <row r="3" spans="1:8" ht="18" customHeight="1" thickBot="1">
      <c r="A3" s="204" t="s">
        <v>32053</v>
      </c>
      <c r="B3" s="205"/>
      <c r="C3" s="204" t="s">
        <v>13</v>
      </c>
      <c r="D3" s="243"/>
    </row>
    <row r="4" spans="1:8" ht="18" customHeight="1" thickTop="1" thickBot="1">
      <c r="A4" s="427" t="s">
        <v>31937</v>
      </c>
      <c r="B4" s="428"/>
      <c r="C4" s="198" t="s">
        <v>14</v>
      </c>
      <c r="D4" s="243"/>
    </row>
    <row r="5" spans="1:8" ht="18" customHeight="1" thickTop="1" thickBot="1">
      <c r="A5" s="427" t="s">
        <v>31912</v>
      </c>
      <c r="B5" s="428"/>
      <c r="C5" s="372" t="s">
        <v>32052</v>
      </c>
      <c r="D5" s="243"/>
    </row>
    <row r="6" spans="1:8" ht="18" customHeight="1" thickTop="1" thickBot="1">
      <c r="A6" s="427" t="s">
        <v>31936</v>
      </c>
      <c r="B6" s="428"/>
      <c r="C6" s="224"/>
      <c r="D6" s="243"/>
    </row>
    <row r="7" spans="1:8" ht="18" customHeight="1" thickTop="1" thickBot="1">
      <c r="A7" s="427" t="s">
        <v>31935</v>
      </c>
      <c r="B7" s="428"/>
      <c r="D7" s="147"/>
    </row>
    <row r="8" spans="1:8" ht="18" thickTop="1"/>
    <row r="9" spans="1:8" ht="23.25">
      <c r="A9" s="407" t="s">
        <v>31937</v>
      </c>
      <c r="B9" s="407"/>
      <c r="C9" s="149"/>
      <c r="E9" s="149"/>
      <c r="F9" s="149"/>
      <c r="G9" s="149"/>
      <c r="H9" s="149"/>
    </row>
    <row r="10" spans="1:8" ht="18" customHeight="1">
      <c r="A10" s="431"/>
      <c r="B10" s="431"/>
      <c r="C10" s="215" t="s">
        <v>31753</v>
      </c>
      <c r="D10" s="413" t="s">
        <v>31734</v>
      </c>
      <c r="E10" s="413"/>
      <c r="F10" s="219" t="s">
        <v>31745</v>
      </c>
      <c r="G10" s="219" t="s">
        <v>31730</v>
      </c>
      <c r="H10" s="220" t="s">
        <v>31752</v>
      </c>
    </row>
    <row r="11" spans="1:8" ht="24.95" customHeight="1">
      <c r="A11" s="421" t="s">
        <v>31883</v>
      </c>
      <c r="B11" s="221" t="s">
        <v>6</v>
      </c>
      <c r="C11" s="233" t="s">
        <v>31810</v>
      </c>
      <c r="D11" s="425"/>
      <c r="E11" s="425"/>
      <c r="F11" s="208"/>
      <c r="G11" s="226">
        <f>IFERROR(VLOOKUP(D11,Listes!A72:B75,2,FALSE),0)</f>
        <v>0</v>
      </c>
      <c r="H11" s="210">
        <v>1</v>
      </c>
    </row>
    <row r="12" spans="1:8" ht="24.95" customHeight="1">
      <c r="A12" s="422"/>
      <c r="B12" s="222" t="s">
        <v>32036</v>
      </c>
      <c r="C12" s="217" t="s">
        <v>32037</v>
      </c>
      <c r="D12" s="454"/>
      <c r="E12" s="454"/>
      <c r="F12" s="78"/>
      <c r="G12" s="175">
        <f>IF(D12&gt;=50,5,IF(D12&gt;=26,3.33,IF(D12&gt;=10,1.67,0)))</f>
        <v>0</v>
      </c>
      <c r="H12" s="211">
        <v>1</v>
      </c>
    </row>
    <row r="13" spans="1:8" ht="24.95" customHeight="1">
      <c r="A13" s="422"/>
      <c r="B13" s="222" t="s">
        <v>31798</v>
      </c>
      <c r="C13" s="217" t="s">
        <v>7</v>
      </c>
      <c r="D13" s="412" t="e" cm="1">
        <f t="array" ref="D13">(SUMPRODUCT(('I. Données projet'!C55:C354="Oui")*('I. Données projet'!D55:D354))+SUMPRODUCT(('I. Données projet'!P55:P354="Oui")*('I. Données projet'!R55:R354)))/(SUM('I. Données projet'!D55:D354,'I. Données projet'!R55:R354))</f>
        <v>#DIV/0!</v>
      </c>
      <c r="E13" s="412"/>
      <c r="F13" s="78"/>
      <c r="G13" s="177" t="e">
        <f>IF(D13=1,5,IF(D13&gt;=0.75,4,IF(D13&gt;=0.5,3,0)))</f>
        <v>#DIV/0!</v>
      </c>
      <c r="H13" s="211">
        <v>1</v>
      </c>
    </row>
    <row r="14" spans="1:8" ht="24.95" customHeight="1">
      <c r="A14" s="422"/>
      <c r="B14" s="222" t="s">
        <v>31799</v>
      </c>
      <c r="C14" s="217" t="s">
        <v>31803</v>
      </c>
      <c r="D14" s="426" t="e">
        <f>IF('IV. CBSh'!$E$47=0,"Remplir la grille de CBSh correctement",'IV. CBSh'!$E$47)</f>
        <v>#DIV/0!</v>
      </c>
      <c r="E14" s="426"/>
      <c r="F14" s="78"/>
      <c r="G14" s="175" t="str">
        <f>IFERROR(D14*5,"")</f>
        <v/>
      </c>
      <c r="H14" s="211">
        <v>1</v>
      </c>
    </row>
    <row r="15" spans="1:8" ht="24.95" customHeight="1">
      <c r="A15" s="422"/>
      <c r="B15" s="222" t="s">
        <v>31800</v>
      </c>
      <c r="C15" s="217" t="s">
        <v>31804</v>
      </c>
      <c r="D15" s="414"/>
      <c r="E15" s="414"/>
      <c r="F15" s="78"/>
      <c r="G15" s="177">
        <f>IFERROR(VLOOKUP(D15,Listes!A77:B80,2,FALSE),0)</f>
        <v>0</v>
      </c>
      <c r="H15" s="211">
        <v>1.5</v>
      </c>
    </row>
    <row r="16" spans="1:8" ht="24.95" customHeight="1">
      <c r="A16" s="422"/>
      <c r="B16" s="429" t="s">
        <v>31801</v>
      </c>
      <c r="C16" s="217" t="s">
        <v>31924</v>
      </c>
      <c r="D16" s="281"/>
      <c r="E16" s="412">
        <f>IF(D16="",0,IF(D16=0,"Non concerné",IF(D17/D16&gt;1,"Erreur",D17/D16)))</f>
        <v>0</v>
      </c>
      <c r="F16" s="78"/>
      <c r="G16" s="420">
        <f>IF(E16="Non concerné","",IF(E16="Erreur","Erreur",IF(E16=1,5,IF(E16&gt;=0.75,4,IF(E16&gt;=0.5,3,0)))))</f>
        <v>0</v>
      </c>
      <c r="H16" s="418">
        <v>1</v>
      </c>
    </row>
    <row r="17" spans="1:8" ht="24.95" customHeight="1">
      <c r="A17" s="422"/>
      <c r="B17" s="429"/>
      <c r="C17" s="217" t="s">
        <v>31885</v>
      </c>
      <c r="D17" s="281"/>
      <c r="E17" s="412"/>
      <c r="F17" s="78"/>
      <c r="G17" s="420"/>
      <c r="H17" s="418"/>
    </row>
    <row r="18" spans="1:8" ht="24.95" customHeight="1">
      <c r="A18" s="423"/>
      <c r="B18" s="223" t="s">
        <v>31802</v>
      </c>
      <c r="C18" s="218" t="s">
        <v>31819</v>
      </c>
      <c r="D18" s="424"/>
      <c r="E18" s="424"/>
      <c r="F18" s="212"/>
      <c r="G18" s="212">
        <f>IFERROR(VLOOKUP(D18,Listes!A82:B85,2,FALSE),0)</f>
        <v>0</v>
      </c>
      <c r="H18" s="214">
        <v>3</v>
      </c>
    </row>
    <row r="19" spans="1:8" ht="24.95" customHeight="1">
      <c r="A19" s="433" t="s">
        <v>31884</v>
      </c>
      <c r="B19" s="221" t="s">
        <v>31833</v>
      </c>
      <c r="C19" s="216" t="s">
        <v>31829</v>
      </c>
      <c r="D19" s="282"/>
      <c r="E19" s="234" t="str">
        <f>IF(D19="","",D19/'I. Données projet'!F48)</f>
        <v/>
      </c>
      <c r="F19" s="208"/>
      <c r="G19" s="209" t="str">
        <f>IF(E19="","",IF(E19&gt;=0.75,5,IF(E19&gt;=0.5,4,IF(E19&gt;=0.25,2,IF(E19&gt;=0.1,1,0)))))</f>
        <v/>
      </c>
      <c r="H19" s="210">
        <v>1</v>
      </c>
    </row>
    <row r="20" spans="1:8" ht="24.95" customHeight="1">
      <c r="A20" s="438"/>
      <c r="B20" s="222" t="s">
        <v>31887</v>
      </c>
      <c r="C20" s="217" t="s">
        <v>31888</v>
      </c>
      <c r="D20" s="439"/>
      <c r="E20" s="439"/>
      <c r="F20" s="78"/>
      <c r="G20" s="449" t="str">
        <f>IF(OR(D20="",D20=Listes!A1),"",IF(D20=Listes!A3,0,SUM(F21:F26)/15*5))</f>
        <v/>
      </c>
      <c r="H20" s="418">
        <v>1</v>
      </c>
    </row>
    <row r="21" spans="1:8" ht="34.5">
      <c r="A21" s="438"/>
      <c r="B21" s="451" t="s">
        <v>31886</v>
      </c>
      <c r="C21" s="225" t="s">
        <v>31856</v>
      </c>
      <c r="D21" s="439" t="s">
        <v>3</v>
      </c>
      <c r="E21" s="439"/>
      <c r="F21" s="78" t="str">
        <f>IF(OR($D$20=Listes!$A$1,$D$20=""),"",IF(OR($D$20="Non",D21=""),"",IF(D21="Oui",2,0)))</f>
        <v/>
      </c>
      <c r="G21" s="449"/>
      <c r="H21" s="418"/>
    </row>
    <row r="22" spans="1:8" ht="24.95" customHeight="1">
      <c r="A22" s="438"/>
      <c r="B22" s="451"/>
      <c r="C22" s="225" t="s">
        <v>31857</v>
      </c>
      <c r="D22" s="439"/>
      <c r="E22" s="439"/>
      <c r="F22" s="78" t="str">
        <f>IF(OR($D$20=Listes!$A$1,$D$20=""),"",IF(OR($D$20="Non",D22=""),"",IF(D22="Oui",2,0)))</f>
        <v/>
      </c>
      <c r="G22" s="449"/>
      <c r="H22" s="418"/>
    </row>
    <row r="23" spans="1:8" ht="24.95" customHeight="1">
      <c r="A23" s="438"/>
      <c r="B23" s="451"/>
      <c r="C23" s="225" t="s">
        <v>31858</v>
      </c>
      <c r="D23" s="439"/>
      <c r="E23" s="439"/>
      <c r="F23" s="78" t="str">
        <f>IF(OR($D$20=Listes!$A$1,$D$20=""),"",IF(OR($D$20="Non",D23=""),"",IF(D23="Oui",2,0)))</f>
        <v/>
      </c>
      <c r="G23" s="449"/>
      <c r="H23" s="418"/>
    </row>
    <row r="24" spans="1:8" ht="24.95" customHeight="1">
      <c r="A24" s="438"/>
      <c r="B24" s="451" t="s">
        <v>31862</v>
      </c>
      <c r="C24" s="225" t="s">
        <v>31859</v>
      </c>
      <c r="D24" s="439"/>
      <c r="E24" s="439"/>
      <c r="F24" s="78" t="str">
        <f>IF(OR($D$20=Listes!$A$1,$D$20=""),"",IF(OR($D$20="Non",D24=""),"",IF(D24="Oui",3,0)))</f>
        <v/>
      </c>
      <c r="G24" s="449"/>
      <c r="H24" s="418"/>
    </row>
    <row r="25" spans="1:8" ht="24.95" customHeight="1">
      <c r="A25" s="438"/>
      <c r="B25" s="451"/>
      <c r="C25" s="225" t="s">
        <v>31860</v>
      </c>
      <c r="D25" s="439"/>
      <c r="E25" s="439"/>
      <c r="F25" s="78" t="str">
        <f>IF(OR($D$20=Listes!$A$1,$D$20=""),"",IF(OR($D$20="Non",D25=""),"",IF(D25="Oui",3,0)))</f>
        <v/>
      </c>
      <c r="G25" s="449"/>
      <c r="H25" s="418"/>
    </row>
    <row r="26" spans="1:8" ht="30" customHeight="1">
      <c r="A26" s="434"/>
      <c r="B26" s="452"/>
      <c r="C26" s="232" t="s">
        <v>31863</v>
      </c>
      <c r="D26" s="453"/>
      <c r="E26" s="453"/>
      <c r="F26" s="78" t="str">
        <f>IF(OR($D$20=Listes!$A$1,$D$20=""),"",IF(OR($D$20="Non",D26=""),"",IF(D26="Oui",3,0)))</f>
        <v/>
      </c>
      <c r="G26" s="450"/>
      <c r="H26" s="419"/>
    </row>
    <row r="27" spans="1:8" ht="18" customHeight="1">
      <c r="A27" s="230"/>
      <c r="B27" s="230"/>
      <c r="D27" s="231"/>
      <c r="E27" s="455" t="s">
        <v>31910</v>
      </c>
      <c r="F27" s="456"/>
      <c r="G27" s="237" t="e">
        <f>SUMPRODUCT(G11:G26,H11:H26)/(SUM(H11:H26)-(3-COUNT(G19:G26,G16)))*COUNT(G11:G26)</f>
        <v>#DIV/0!</v>
      </c>
      <c r="H27" s="238" t="str">
        <f>"/" &amp; COUNT(G11:G26)*5</f>
        <v>/25</v>
      </c>
    </row>
    <row r="28" spans="1:8">
      <c r="A28" s="148"/>
      <c r="B28" s="149"/>
      <c r="C28" s="149"/>
      <c r="G28" s="64"/>
      <c r="H28" s="65"/>
    </row>
    <row r="29" spans="1:8" ht="23.25">
      <c r="A29" s="407" t="s">
        <v>31911</v>
      </c>
      <c r="B29" s="407"/>
      <c r="C29" s="149"/>
      <c r="G29" s="64"/>
      <c r="H29" s="65"/>
    </row>
    <row r="30" spans="1:8" ht="18.600000000000001" customHeight="1">
      <c r="A30" s="431"/>
      <c r="B30" s="431"/>
      <c r="C30" s="215" t="s">
        <v>31753</v>
      </c>
      <c r="D30" s="413" t="s">
        <v>31734</v>
      </c>
      <c r="E30" s="413"/>
      <c r="F30" s="219" t="s">
        <v>31745</v>
      </c>
      <c r="G30" s="219" t="s">
        <v>31730</v>
      </c>
      <c r="H30" s="220" t="s">
        <v>31752</v>
      </c>
    </row>
    <row r="31" spans="1:8" ht="24.95" customHeight="1">
      <c r="A31" s="421" t="s">
        <v>31883</v>
      </c>
      <c r="B31" s="221" t="s">
        <v>31754</v>
      </c>
      <c r="C31" s="216" t="s">
        <v>32011</v>
      </c>
      <c r="D31" s="443" t="e">
        <f>'I. Données projet'!$E$38/'I. Données projet'!$C$15</f>
        <v>#DIV/0!</v>
      </c>
      <c r="E31" s="443"/>
      <c r="F31" s="208"/>
      <c r="G31" s="226" t="e">
        <f>IF(D31&gt;=0.6,5,IF(D31&gt;=0.4,10/3,IF(D31&gt;=0.2,5/3,0)))</f>
        <v>#DIV/0!</v>
      </c>
      <c r="H31" s="210">
        <v>2</v>
      </c>
    </row>
    <row r="32" spans="1:8" ht="24.95" customHeight="1">
      <c r="A32" s="422"/>
      <c r="B32" s="222" t="s">
        <v>32022</v>
      </c>
      <c r="C32" s="217" t="s">
        <v>32023</v>
      </c>
      <c r="D32" s="412" t="e">
        <f>SUM('IV. CBSh'!E27,'IV. CBSh'!E29,'IV. CBSh'!E30,'IV. CBSh'!E33:E35,'IV. CBSh'!E40,'IV. CBSh'!E13,'IV. CBSh'!E14)/'I. Données projet'!$C$15</f>
        <v>#DIV/0!</v>
      </c>
      <c r="E32" s="412"/>
      <c r="F32" s="78"/>
      <c r="G32" s="175" t="e">
        <f>IF(D32&gt;=0.6,5,IF(D32&gt;=0.5,10/3,IF(D32&gt;=0.4,5/3,0)))</f>
        <v>#DIV/0!</v>
      </c>
      <c r="H32" s="211">
        <v>0.6</v>
      </c>
    </row>
    <row r="33" spans="1:8" ht="24.95" customHeight="1">
      <c r="A33" s="422"/>
      <c r="B33" s="222" t="s">
        <v>31755</v>
      </c>
      <c r="C33" s="217" t="s">
        <v>31831</v>
      </c>
      <c r="D33" s="283"/>
      <c r="E33" s="176" t="e">
        <f>D33/'I. Données projet'!C48</f>
        <v>#DIV/0!</v>
      </c>
      <c r="F33" s="78"/>
      <c r="G33" s="175" t="e">
        <f>IF(E33&gt;=0.7,5,IF(E33&gt;=0.6,10/3,IF(E33&gt;=0.5,5/3,0)))</f>
        <v>#DIV/0!</v>
      </c>
      <c r="H33" s="211">
        <v>0.6</v>
      </c>
    </row>
    <row r="34" spans="1:8" ht="24.95" customHeight="1">
      <c r="A34" s="423"/>
      <c r="B34" s="223" t="s">
        <v>31756</v>
      </c>
      <c r="C34" s="218" t="s">
        <v>31917</v>
      </c>
      <c r="D34" s="424"/>
      <c r="E34" s="424"/>
      <c r="F34" s="212"/>
      <c r="G34" s="213">
        <f>IF(D34="Oui", 5, 0)</f>
        <v>0</v>
      </c>
      <c r="H34" s="214">
        <v>0.4</v>
      </c>
    </row>
    <row r="35" spans="1:8" ht="24.95" customHeight="1">
      <c r="A35" s="433" t="s">
        <v>31884</v>
      </c>
      <c r="B35" s="221" t="s">
        <v>31827</v>
      </c>
      <c r="C35" s="216" t="s">
        <v>31834</v>
      </c>
      <c r="D35" s="416"/>
      <c r="E35" s="416"/>
      <c r="F35" s="208"/>
      <c r="G35" s="209" t="str">
        <f>IF(OR(D35=Listes!$A$1,D35=""),"",IF(D35=Listes!$A$2, 5, 0))</f>
        <v/>
      </c>
      <c r="H35" s="210">
        <v>0.4</v>
      </c>
    </row>
    <row r="36" spans="1:8" ht="24.95" customHeight="1">
      <c r="A36" s="438"/>
      <c r="B36" s="429" t="s">
        <v>31828</v>
      </c>
      <c r="C36" s="225" t="s">
        <v>31918</v>
      </c>
      <c r="D36" s="284"/>
      <c r="E36" s="412" t="str">
        <f>IF(OR(D37="",D36=0,D36=""),"",D37/D36)</f>
        <v/>
      </c>
      <c r="F36" s="415" t="str">
        <f>IF(E36="","",IF(E36&gt;=0.3,5/3,0))</f>
        <v/>
      </c>
      <c r="G36" s="415" t="str">
        <f>(IF(AND(F36="",F38="",F40=""),"",SUM(F36:F41)))</f>
        <v/>
      </c>
      <c r="H36" s="418">
        <v>0.4</v>
      </c>
    </row>
    <row r="37" spans="1:8" ht="24.95" customHeight="1">
      <c r="A37" s="438"/>
      <c r="B37" s="429"/>
      <c r="C37" s="217" t="s">
        <v>31919</v>
      </c>
      <c r="D37" s="284"/>
      <c r="E37" s="412"/>
      <c r="F37" s="415"/>
      <c r="G37" s="415"/>
      <c r="H37" s="418"/>
    </row>
    <row r="38" spans="1:8" ht="24.95" customHeight="1">
      <c r="A38" s="438"/>
      <c r="B38" s="429"/>
      <c r="C38" s="217" t="s">
        <v>31920</v>
      </c>
      <c r="D38" s="284"/>
      <c r="E38" s="412" t="str">
        <f t="shared" ref="E38" si="0">IF(OR(D39="",D38=0,D38=""),"",D39/D38)</f>
        <v/>
      </c>
      <c r="F38" s="415" t="str">
        <f t="shared" ref="F38" si="1">IF(E38="","",IF(E38&gt;=0.3,5/3,0))</f>
        <v/>
      </c>
      <c r="G38" s="415"/>
      <c r="H38" s="418"/>
    </row>
    <row r="39" spans="1:8" ht="24.95" customHeight="1">
      <c r="A39" s="438"/>
      <c r="B39" s="429"/>
      <c r="C39" s="217" t="s">
        <v>31921</v>
      </c>
      <c r="D39" s="284"/>
      <c r="E39" s="412"/>
      <c r="F39" s="415"/>
      <c r="G39" s="415"/>
      <c r="H39" s="418"/>
    </row>
    <row r="40" spans="1:8" ht="24.95" customHeight="1">
      <c r="A40" s="438"/>
      <c r="B40" s="429"/>
      <c r="C40" s="217" t="s">
        <v>31922</v>
      </c>
      <c r="D40" s="284"/>
      <c r="E40" s="412" t="str">
        <f t="shared" ref="E40" si="2">IF(OR(D41="",D40=0,D40=""),"",D41/D40)</f>
        <v/>
      </c>
      <c r="F40" s="415" t="str">
        <f t="shared" ref="F40" si="3">IF(E40="","",IF(E40&gt;=0.3,5/3,0))</f>
        <v/>
      </c>
      <c r="G40" s="415"/>
      <c r="H40" s="418"/>
    </row>
    <row r="41" spans="1:8" ht="24.95" customHeight="1">
      <c r="A41" s="434"/>
      <c r="B41" s="432"/>
      <c r="C41" s="218" t="s">
        <v>31923</v>
      </c>
      <c r="D41" s="285"/>
      <c r="E41" s="444"/>
      <c r="F41" s="417"/>
      <c r="G41" s="417"/>
      <c r="H41" s="419"/>
    </row>
    <row r="42" spans="1:8" ht="19.5">
      <c r="A42" s="230"/>
      <c r="B42" s="228"/>
      <c r="C42" s="228"/>
      <c r="D42" s="229"/>
      <c r="E42" s="235" t="s">
        <v>31910</v>
      </c>
      <c r="F42" s="236"/>
      <c r="G42" s="237" t="e">
        <f>SUMPRODUCT(G31:G41,H31:H41)/(SUM(H31:H41)-(0.8-COUNT(G35:G41)*0.4))*COUNT(G31:G41)</f>
        <v>#DIV/0!</v>
      </c>
      <c r="H42" s="238" t="str">
        <f>"/" &amp; COUNT(G31:G41)*5</f>
        <v>/5</v>
      </c>
    </row>
    <row r="43" spans="1:8">
      <c r="B43" s="149"/>
      <c r="C43" s="149"/>
      <c r="E43" s="149"/>
      <c r="F43" s="149"/>
      <c r="G43" s="149"/>
      <c r="H43" s="149"/>
    </row>
    <row r="44" spans="1:8" ht="23.25">
      <c r="A44" s="407" t="s">
        <v>31936</v>
      </c>
      <c r="B44" s="407"/>
    </row>
    <row r="45" spans="1:8" ht="18.600000000000001" customHeight="1">
      <c r="A45" s="431"/>
      <c r="B45" s="431"/>
      <c r="C45" s="215" t="s">
        <v>31753</v>
      </c>
      <c r="D45" s="413" t="s">
        <v>31734</v>
      </c>
      <c r="E45" s="413"/>
      <c r="F45" s="219" t="s">
        <v>31745</v>
      </c>
      <c r="G45" s="219" t="s">
        <v>31730</v>
      </c>
      <c r="H45" s="220" t="s">
        <v>31752</v>
      </c>
    </row>
    <row r="46" spans="1:8" ht="24.95" customHeight="1">
      <c r="A46" s="421" t="s">
        <v>31883</v>
      </c>
      <c r="B46" s="355" t="s">
        <v>31799</v>
      </c>
      <c r="C46" s="356" t="s">
        <v>32012</v>
      </c>
      <c r="D46" s="445" t="e">
        <f>IF('IV. CBSh'!$E$47=0,"Remplir la grille de CBSh correctement",'IV. CBSh'!$E$47)</f>
        <v>#DIV/0!</v>
      </c>
      <c r="E46" s="445"/>
      <c r="F46" s="357"/>
      <c r="G46" s="357" t="e">
        <f>IF(D46&gt;=0.5,5,IF(D46&gt;=0.3,3,0))</f>
        <v>#DIV/0!</v>
      </c>
      <c r="H46" s="362">
        <v>1</v>
      </c>
    </row>
    <row r="47" spans="1:8" ht="24.95" customHeight="1">
      <c r="A47" s="422"/>
      <c r="B47" s="435" t="s">
        <v>32014</v>
      </c>
      <c r="C47" s="358" t="s">
        <v>32015</v>
      </c>
      <c r="D47" s="414"/>
      <c r="E47" s="414"/>
      <c r="F47" s="78" t="str">
        <f>IF(OR(D47="",D47=Listes!$A$2),"NC","")</f>
        <v>NC</v>
      </c>
      <c r="G47" s="420">
        <f>IF(D47="",0,IF(OR($F$47="NC",$F$48="NC"),"",SUM(F49:F50)))</f>
        <v>0</v>
      </c>
      <c r="H47" s="447">
        <v>1</v>
      </c>
    </row>
    <row r="48" spans="1:8" ht="24.95" customHeight="1">
      <c r="A48" s="422"/>
      <c r="B48" s="435"/>
      <c r="C48" s="358" t="s">
        <v>32035</v>
      </c>
      <c r="D48" s="414"/>
      <c r="E48" s="414"/>
      <c r="F48" s="78" t="str">
        <f>IF(OR(D48="",D48=Listes!$A$2),"NC","")</f>
        <v>NC</v>
      </c>
      <c r="G48" s="420"/>
      <c r="H48" s="447"/>
    </row>
    <row r="49" spans="1:8" ht="24.95" customHeight="1">
      <c r="A49" s="422"/>
      <c r="B49" s="435"/>
      <c r="C49" s="358" t="s">
        <v>32016</v>
      </c>
      <c r="D49" s="412" t="str">
        <f>IF($F$47="NC","",IFERROR(SUM('IV. CBSh'!$E$33:$E$40)/'I. Données projet'!$C$15,"Remplir la grille de CBSh correctement"))</f>
        <v/>
      </c>
      <c r="E49" s="412"/>
      <c r="F49" s="177" t="str">
        <f>IF(OR($F$47="NC",$F$48="NC"),"",IF(D49&gt;=0.75,4,IF(D49&gt;=0.5,2,0)))</f>
        <v/>
      </c>
      <c r="G49" s="420"/>
      <c r="H49" s="447"/>
    </row>
    <row r="50" spans="1:8" ht="24.95" customHeight="1">
      <c r="A50" s="422"/>
      <c r="B50" s="435"/>
      <c r="C50" s="358" t="s">
        <v>32017</v>
      </c>
      <c r="D50" s="442" t="s">
        <v>32018</v>
      </c>
      <c r="E50" s="442"/>
      <c r="F50" s="78" t="str">
        <f>IFERROR(IF(OR($F$47="NC",$F$48="NC"),"",VLOOKUP($D$50,Listes!$A$95:$B$97,2,FALSE)),"")</f>
        <v/>
      </c>
      <c r="G50" s="420"/>
      <c r="H50" s="447"/>
    </row>
    <row r="51" spans="1:8" ht="24.95" customHeight="1">
      <c r="A51" s="422"/>
      <c r="B51" s="222" t="s">
        <v>32034</v>
      </c>
      <c r="C51" s="358" t="s">
        <v>31823</v>
      </c>
      <c r="D51" s="442"/>
      <c r="E51" s="442"/>
      <c r="F51" s="78"/>
      <c r="G51" s="78">
        <f>IFERROR(_xlfn.XLOOKUP(D51,Listes!A99:A102,Listes!B99:B102),0)</f>
        <v>0</v>
      </c>
      <c r="H51" s="359">
        <v>0.75</v>
      </c>
    </row>
    <row r="52" spans="1:8" ht="24.95" customHeight="1">
      <c r="A52" s="422"/>
      <c r="B52" s="429" t="s">
        <v>32021</v>
      </c>
      <c r="C52" s="358" t="s">
        <v>32020</v>
      </c>
      <c r="D52" s="441"/>
      <c r="E52" s="441"/>
      <c r="F52" s="78" t="str">
        <f>IF(D52="","",VLOOKUP(D52,Listes!A104:B105,2))</f>
        <v/>
      </c>
      <c r="G52" s="420">
        <f>IF(F52="NC","",SUM(F52:F53))</f>
        <v>4</v>
      </c>
      <c r="H52" s="447">
        <v>0.5</v>
      </c>
    </row>
    <row r="53" spans="1:8" ht="24.95" customHeight="1">
      <c r="A53" s="423"/>
      <c r="B53" s="432"/>
      <c r="C53" s="360" t="s">
        <v>32016</v>
      </c>
      <c r="D53" s="440" t="str">
        <f>IFERROR(SUM('IV. CBSh'!$E$33:$E$44)/'I. Données projet'!$C$15,"Remplir la grille de CBSh correctement")</f>
        <v>Remplir la grille de CBSh correctement</v>
      </c>
      <c r="E53" s="440"/>
      <c r="F53" s="361">
        <f>IF(D53&gt;=0.75,4,0)</f>
        <v>4</v>
      </c>
      <c r="G53" s="446"/>
      <c r="H53" s="448"/>
    </row>
    <row r="54" spans="1:8" ht="19.5">
      <c r="A54" s="230"/>
      <c r="B54" s="230"/>
      <c r="D54" s="231"/>
      <c r="E54" s="235" t="s">
        <v>31910</v>
      </c>
      <c r="F54" s="236"/>
      <c r="G54" s="237" t="e">
        <f>SUMPRODUCT(G46:G53,H46:H53)/(SUM(H46:H53)-(1.5-COUNT(G52)*0.5-COUNT(G47)))*COUNT(G46:G53)</f>
        <v>#DIV/0!</v>
      </c>
      <c r="H54" s="238" t="str">
        <f>"/" &amp; COUNT(G46:G53)*5</f>
        <v>/15</v>
      </c>
    </row>
    <row r="56" spans="1:8" ht="23.25">
      <c r="A56" s="407" t="s">
        <v>31935</v>
      </c>
      <c r="B56" s="407"/>
    </row>
    <row r="57" spans="1:8">
      <c r="A57" s="431"/>
      <c r="B57" s="431"/>
      <c r="C57" s="215" t="s">
        <v>31753</v>
      </c>
      <c r="D57" s="413" t="s">
        <v>31734</v>
      </c>
      <c r="E57" s="413"/>
      <c r="F57" s="219" t="s">
        <v>31745</v>
      </c>
      <c r="G57" s="219" t="s">
        <v>31730</v>
      </c>
      <c r="H57" s="220" t="s">
        <v>31752</v>
      </c>
    </row>
    <row r="58" spans="1:8" ht="35.450000000000003" customHeight="1">
      <c r="A58" s="421" t="s">
        <v>31883</v>
      </c>
      <c r="B58" s="221" t="s">
        <v>31731</v>
      </c>
      <c r="C58" s="216" t="s">
        <v>32013</v>
      </c>
      <c r="D58" s="430"/>
      <c r="E58" s="430"/>
      <c r="F58" s="208"/>
      <c r="G58" s="209">
        <f>IF(D58="Oui", 5, 0)</f>
        <v>0</v>
      </c>
      <c r="H58" s="210">
        <v>1</v>
      </c>
    </row>
    <row r="59" spans="1:8" ht="24.95" customHeight="1">
      <c r="A59" s="422"/>
      <c r="B59" s="429" t="s">
        <v>31732</v>
      </c>
      <c r="C59" s="217" t="s">
        <v>31741</v>
      </c>
      <c r="D59" s="437"/>
      <c r="E59" s="437"/>
      <c r="F59" s="78" t="str">
        <f>IF(D59="","",VLOOKUP(D59,Listes!$A$62:$B$70,2,FALSE))</f>
        <v/>
      </c>
      <c r="G59" s="420">
        <f>IF(F59=0,0,SUM(F59:F61))</f>
        <v>0</v>
      </c>
      <c r="H59" s="418">
        <v>1</v>
      </c>
    </row>
    <row r="60" spans="1:8" ht="24.95" customHeight="1">
      <c r="A60" s="422"/>
      <c r="B60" s="429"/>
      <c r="C60" s="217" t="s">
        <v>31742</v>
      </c>
      <c r="D60" s="437"/>
      <c r="E60" s="437"/>
      <c r="F60" s="78" t="str">
        <f>IF(D60="","",VLOOKUP(D60,Listes!$A$62:$B$70,2,FALSE))</f>
        <v/>
      </c>
      <c r="G60" s="420"/>
      <c r="H60" s="418"/>
    </row>
    <row r="61" spans="1:8" ht="24.95" customHeight="1">
      <c r="A61" s="422"/>
      <c r="B61" s="429"/>
      <c r="C61" s="217" t="s">
        <v>31738</v>
      </c>
      <c r="D61" s="437"/>
      <c r="E61" s="437"/>
      <c r="F61" s="78" t="str">
        <f>IF(D61="","",IF('III. Cobénéfices'!F60=0,0,VLOOKUP(D61,Listes!$A$62:$B$70,2,FALSE)))</f>
        <v/>
      </c>
      <c r="G61" s="420"/>
      <c r="H61" s="418"/>
    </row>
    <row r="62" spans="1:8" ht="24.95" customHeight="1">
      <c r="A62" s="422"/>
      <c r="B62" s="222" t="s">
        <v>31958</v>
      </c>
      <c r="C62" s="217" t="s">
        <v>31959</v>
      </c>
      <c r="D62" s="354" t="e">
        <f>Tableau66[[#Totals],[Potentiel allergisant]]</f>
        <v>#DIV/0!</v>
      </c>
      <c r="E62" s="353" t="e">
        <f>IF(D62&lt;1.5,"(Potentiel faible)",IF(D62&lt;2.5,"(Potentiel modéré)",IF(D62&lt;3.5,"(Potentiel élevé)","(Potentiel très élevé)")))</f>
        <v>#DIV/0!</v>
      </c>
      <c r="F62" s="78"/>
      <c r="G62" s="175" t="e">
        <f>IF(D62&lt;1.5,5,IF(D62&lt;2.5,2.5,0))</f>
        <v>#DIV/0!</v>
      </c>
      <c r="H62" s="211">
        <v>0.6</v>
      </c>
    </row>
    <row r="63" spans="1:8" ht="24.95" customHeight="1">
      <c r="A63" s="422"/>
      <c r="B63" s="429" t="s">
        <v>31733</v>
      </c>
      <c r="C63" s="217" t="s">
        <v>31746</v>
      </c>
      <c r="D63" s="437"/>
      <c r="E63" s="437"/>
      <c r="F63" s="78" t="str">
        <f>IF(D63="","",IF(D63="Oui", 4, 0))</f>
        <v/>
      </c>
      <c r="G63" s="420">
        <f>SUM(F63:F64)</f>
        <v>0</v>
      </c>
      <c r="H63" s="418">
        <v>0.4</v>
      </c>
    </row>
    <row r="64" spans="1:8" ht="24.95" customHeight="1">
      <c r="A64" s="422"/>
      <c r="B64" s="429"/>
      <c r="C64" s="217" t="s">
        <v>31749</v>
      </c>
      <c r="D64" s="437"/>
      <c r="E64" s="437"/>
      <c r="F64" s="78" t="str">
        <f>IF(D64="","",IF(F63=0,0,IF(D64="Oui", 1, 0)))</f>
        <v/>
      </c>
      <c r="G64" s="420"/>
      <c r="H64" s="418"/>
    </row>
    <row r="65" spans="1:8" ht="24.95" customHeight="1">
      <c r="A65" s="433" t="s">
        <v>31884</v>
      </c>
      <c r="B65" s="221" t="s">
        <v>31747</v>
      </c>
      <c r="C65" s="216" t="s">
        <v>31748</v>
      </c>
      <c r="D65" s="430"/>
      <c r="E65" s="430"/>
      <c r="F65" s="208"/>
      <c r="G65" s="209" t="str">
        <f>IF(OR(D65=Listes!$A$1,D65=""),"",IF(D65=Listes!$A$2, 5, 0))</f>
        <v/>
      </c>
      <c r="H65" s="210">
        <v>1</v>
      </c>
    </row>
    <row r="66" spans="1:8" ht="24.95" customHeight="1">
      <c r="A66" s="434"/>
      <c r="B66" s="223" t="s">
        <v>31750</v>
      </c>
      <c r="C66" s="218" t="s">
        <v>31751</v>
      </c>
      <c r="D66" s="436"/>
      <c r="E66" s="436"/>
      <c r="F66" s="212"/>
      <c r="G66" s="213" t="str">
        <f>IF(OR(D66=Listes!$A$1,D66=""),"",IF(D66=Listes!$A$2, 5, 0))</f>
        <v/>
      </c>
      <c r="H66" s="214">
        <v>1</v>
      </c>
    </row>
    <row r="67" spans="1:8" ht="19.5">
      <c r="A67" s="227"/>
      <c r="B67" s="228"/>
      <c r="C67" s="228"/>
      <c r="D67" s="229"/>
      <c r="E67" s="239" t="s">
        <v>31910</v>
      </c>
      <c r="F67" s="240"/>
      <c r="G67" s="237" t="e">
        <f>SUMPRODUCT(G58:G66,H58:H66)/(SUM(H58:H66)-(2-COUNT(G65:G66)))*COUNT(G58:G66)</f>
        <v>#DIV/0!</v>
      </c>
      <c r="H67" s="241" t="str">
        <f>"/" &amp; COUNT(G58:G66)*5</f>
        <v>/15</v>
      </c>
    </row>
  </sheetData>
  <sheetProtection algorithmName="SHA-512" hashValue="X90cne2cuQQMbGQqkCXDLhuM+ECZHgh0N92hu6UItTscOBWe+XlXRb0rCLUfHm1JYfb7GjoGdy3ceLFpNlAt8A==" saltValue="wctmqrrxZsKkKPZrwd6UuA==" spinCount="100000" sheet="1" formatColumns="0" formatRows="0"/>
  <protectedRanges>
    <protectedRange sqref="D11:E12 D15:D19 D20:E26 D33:D41 D47:E48 D51:E52 D58:E61 D63:E66" name="Cobénéfices"/>
  </protectedRanges>
  <mergeCells count="87">
    <mergeCell ref="A30:B30"/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H63:H64"/>
    <mergeCell ref="G36:G41"/>
    <mergeCell ref="H36:H41"/>
    <mergeCell ref="H16:H17"/>
    <mergeCell ref="G63:G64"/>
    <mergeCell ref="G52:G53"/>
    <mergeCell ref="H52:H53"/>
    <mergeCell ref="H59:H61"/>
    <mergeCell ref="G59:G61"/>
    <mergeCell ref="G20:G26"/>
    <mergeCell ref="G47:G50"/>
    <mergeCell ref="H47:H50"/>
    <mergeCell ref="A46:A53"/>
    <mergeCell ref="B52:B53"/>
    <mergeCell ref="A45:B45"/>
    <mergeCell ref="A19:A26"/>
    <mergeCell ref="D21:E21"/>
    <mergeCell ref="D53:E53"/>
    <mergeCell ref="D52:E52"/>
    <mergeCell ref="D51:E51"/>
    <mergeCell ref="D50:E50"/>
    <mergeCell ref="D31:E31"/>
    <mergeCell ref="E40:E41"/>
    <mergeCell ref="A35:A41"/>
    <mergeCell ref="A31:A34"/>
    <mergeCell ref="D34:E34"/>
    <mergeCell ref="D46:E46"/>
    <mergeCell ref="D45:E45"/>
    <mergeCell ref="D63:E63"/>
    <mergeCell ref="D64:E64"/>
    <mergeCell ref="D58:E58"/>
    <mergeCell ref="D59:E59"/>
    <mergeCell ref="D60:E60"/>
    <mergeCell ref="D61:E61"/>
    <mergeCell ref="D65:E65"/>
    <mergeCell ref="B59:B61"/>
    <mergeCell ref="A57:B57"/>
    <mergeCell ref="B36:B41"/>
    <mergeCell ref="A44:B44"/>
    <mergeCell ref="A58:A64"/>
    <mergeCell ref="B63:B64"/>
    <mergeCell ref="A56:B56"/>
    <mergeCell ref="A65:A66"/>
    <mergeCell ref="B47:B50"/>
    <mergeCell ref="D66:E66"/>
    <mergeCell ref="E36:E37"/>
    <mergeCell ref="E38:E39"/>
    <mergeCell ref="D57:E57"/>
    <mergeCell ref="D47:E47"/>
    <mergeCell ref="D49:E49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D32:E32"/>
    <mergeCell ref="D30:E30"/>
    <mergeCell ref="D48:E48"/>
    <mergeCell ref="F38:F39"/>
    <mergeCell ref="F36:F37"/>
    <mergeCell ref="D35:E35"/>
    <mergeCell ref="F40:F41"/>
  </mergeCells>
  <conditionalFormatting sqref="D50">
    <cfRule type="expression" dxfId="3" priority="4">
      <formula>$F$47="NC"</formula>
    </cfRule>
  </conditionalFormatting>
  <conditionalFormatting sqref="D21:E26">
    <cfRule type="expression" dxfId="2" priority="1">
      <formula>$D$20=""</formula>
    </cfRule>
  </conditionalFormatting>
  <conditionalFormatting sqref="F47:F48">
    <cfRule type="expression" dxfId="0" priority="2">
      <formula>AND($F$47="NC",$D$47&lt;&gt;"Oui")</formula>
    </cfRule>
  </conditionalFormatting>
  <dataValidations xWindow="1220" yWindow="596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5" location="'III. Cobénéfices'!A34" display="B. Rafraîchissement urbain" xr:uid="{3228D0C5-A6B7-404B-932D-3E021102C6B3}"/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5:B5" location="'III. Cobénéfices'!A34" display="B. Rafraîchissement urbain" xr:uid="{212E76AE-09DE-4BF9-AD2E-09549779AAAB}"/>
    <hyperlink ref="A6:B6" location="'III. Cobénéfices'!A50" display="C. Gestion de l'eau" xr:uid="{2D2B1B6E-04DE-40A0-B664-E94C052DFA69}"/>
    <hyperlink ref="D46:E46" location="'IV. CBSh'!A1" display="'IV. CBSh'!A1" xr:uid="{2127B365-1DB9-40EB-A313-FCDB3CC72D55}"/>
    <hyperlink ref="A7:B7" location="'III. Cobénéfices'!A61" display="D. Qualité de vie et Santé" xr:uid="{AADE2E7F-CC0D-47DD-8658-1831ECA97D0F}"/>
    <hyperlink ref="A7" location="'III. Cobénéfices'!A64" display="D. Gestion de l'eau" xr:uid="{BB79ED55-AAA6-4DF6-89A3-2C9DB32DE974}"/>
  </hyperlinks>
  <pageMargins left="0.25" right="0.25" top="0.75" bottom="0.75" header="0.3" footer="0.3"/>
  <pageSetup paperSize="8" scale="76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220" yWindow="596" count="15">
        <x14:dataValidation type="list" allowBlank="1" showInputMessage="1" showErrorMessage="1" xr:uid="{626F1699-1E96-4D51-9C62-36E0DBE43360}">
          <x14:formula1>
            <xm:f>Listes!$A$62:$A$64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65:$A$66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67:$A$69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77:$A$80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82:$A$85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04:$A$105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72:$A$75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3:E64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5:E66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99:$A$102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95:$A$97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connectés entre eux par une strate inférieure" xr:uid="{8A6C4C9A-75AB-41D5-8AFD-BF552A45B9D2}">
          <x14:formula1>
            <xm:f>'I. Données projet'!C48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4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I48"/>
  <sheetViews>
    <sheetView showGridLines="0" showOutlineSymbols="0" showWhiteSpace="0" zoomScaleNormal="100" workbookViewId="0">
      <selection activeCell="E7" sqref="E7"/>
    </sheetView>
  </sheetViews>
  <sheetFormatPr baseColWidth="10" defaultColWidth="30.42578125" defaultRowHeight="15"/>
  <cols>
    <col min="1" max="1" width="23.5703125" customWidth="1"/>
    <col min="2" max="2" width="25.7109375" customWidth="1"/>
    <col min="3" max="3" width="101.85546875" style="10" customWidth="1"/>
    <col min="4" max="4" width="2.28515625" customWidth="1"/>
    <col min="5" max="5" width="13.140625" bestFit="1" customWidth="1"/>
    <col min="6" max="6" width="12.7109375" hidden="1" customWidth="1"/>
    <col min="7" max="7" width="5.5703125" style="61" bestFit="1" customWidth="1"/>
    <col min="8" max="8" width="2.28515625" customWidth="1"/>
    <col min="9" max="9" width="139.42578125" style="110" customWidth="1"/>
  </cols>
  <sheetData>
    <row r="1" spans="1:9" ht="40.5">
      <c r="A1" s="399" t="s">
        <v>31914</v>
      </c>
      <c r="B1" s="399"/>
      <c r="C1" s="399"/>
      <c r="D1" s="399"/>
      <c r="E1" s="399"/>
      <c r="F1" s="399"/>
      <c r="G1" s="399"/>
      <c r="H1" s="399"/>
      <c r="I1" s="399"/>
    </row>
    <row r="2" spans="1:9" s="111" customFormat="1" ht="17.25">
      <c r="A2" s="257"/>
      <c r="B2" s="22"/>
      <c r="C2" s="22"/>
    </row>
    <row r="3" spans="1:9" s="147" customFormat="1" ht="17.25">
      <c r="A3" s="204" t="s">
        <v>13</v>
      </c>
      <c r="B3" s="205"/>
      <c r="C3" s="243"/>
    </row>
    <row r="4" spans="1:9" s="147" customFormat="1" ht="17.25">
      <c r="A4" s="198" t="s">
        <v>14</v>
      </c>
      <c r="B4" s="84"/>
      <c r="C4" s="243"/>
    </row>
    <row r="6" spans="1:9" s="242" customFormat="1" ht="24.75" customHeight="1">
      <c r="A6" s="466" t="s">
        <v>31757</v>
      </c>
      <c r="B6" s="467"/>
      <c r="C6" s="467"/>
      <c r="E6" s="244" t="s">
        <v>31758</v>
      </c>
      <c r="F6" s="244" t="s">
        <v>31759</v>
      </c>
      <c r="G6" s="244" t="s">
        <v>31925</v>
      </c>
      <c r="I6" s="245" t="s">
        <v>31760</v>
      </c>
    </row>
    <row r="7" spans="1:9" ht="45">
      <c r="A7" s="468" t="s">
        <v>31761</v>
      </c>
      <c r="B7" s="469"/>
      <c r="C7" s="470"/>
      <c r="D7" s="242"/>
      <c r="E7" s="320"/>
      <c r="F7" s="321">
        <f>E7*G7</f>
        <v>0</v>
      </c>
      <c r="G7" s="321">
        <v>0</v>
      </c>
      <c r="I7" s="288" t="s">
        <v>32054</v>
      </c>
    </row>
    <row r="8" spans="1:9" ht="45">
      <c r="A8" s="468" t="s">
        <v>31762</v>
      </c>
      <c r="B8" s="469"/>
      <c r="C8" s="470"/>
      <c r="D8" s="242"/>
      <c r="E8" s="320"/>
      <c r="F8" s="321">
        <f t="shared" ref="F8:F14" si="0">E8*G8</f>
        <v>0</v>
      </c>
      <c r="G8" s="321">
        <v>0.05</v>
      </c>
      <c r="I8" s="288" t="s">
        <v>31946</v>
      </c>
    </row>
    <row r="9" spans="1:9" ht="45">
      <c r="A9" s="468" t="s">
        <v>31763</v>
      </c>
      <c r="B9" s="469"/>
      <c r="C9" s="470"/>
      <c r="D9" s="242"/>
      <c r="E9" s="320"/>
      <c r="F9" s="321">
        <f t="shared" si="0"/>
        <v>0</v>
      </c>
      <c r="G9" s="321">
        <v>0.1</v>
      </c>
      <c r="I9" s="288" t="s">
        <v>31947</v>
      </c>
    </row>
    <row r="10" spans="1:9" ht="30">
      <c r="A10" s="471" t="s">
        <v>31769</v>
      </c>
      <c r="B10" s="472"/>
      <c r="C10" s="473"/>
      <c r="D10" s="242"/>
      <c r="E10" s="320"/>
      <c r="F10" s="321"/>
      <c r="G10" s="321">
        <v>0.2</v>
      </c>
      <c r="I10" s="288" t="s">
        <v>31770</v>
      </c>
    </row>
    <row r="11" spans="1:9" s="17" customFormat="1" ht="24.95" customHeight="1">
      <c r="A11" s="463" t="s">
        <v>31764</v>
      </c>
      <c r="B11" s="464"/>
      <c r="C11" s="465"/>
      <c r="D11" s="116"/>
      <c r="E11" s="320"/>
      <c r="F11" s="321"/>
      <c r="G11" s="321">
        <v>0.15</v>
      </c>
      <c r="I11" s="459" t="s">
        <v>31765</v>
      </c>
    </row>
    <row r="12" spans="1:9" s="17" customFormat="1" ht="24.95" customHeight="1">
      <c r="A12" s="463" t="s">
        <v>31766</v>
      </c>
      <c r="B12" s="464"/>
      <c r="C12" s="465"/>
      <c r="D12" s="116"/>
      <c r="E12" s="320"/>
      <c r="F12" s="321">
        <f t="shared" si="0"/>
        <v>0</v>
      </c>
      <c r="G12" s="321">
        <v>0.2</v>
      </c>
      <c r="I12" s="460"/>
    </row>
    <row r="13" spans="1:9" s="17" customFormat="1" ht="24.95" customHeight="1">
      <c r="A13" s="463" t="s">
        <v>31767</v>
      </c>
      <c r="B13" s="464"/>
      <c r="C13" s="465"/>
      <c r="D13" s="116"/>
      <c r="E13" s="320"/>
      <c r="F13" s="321">
        <f t="shared" si="0"/>
        <v>0</v>
      </c>
      <c r="G13" s="321">
        <v>0.25</v>
      </c>
      <c r="I13" s="460"/>
    </row>
    <row r="14" spans="1:9" s="17" customFormat="1" ht="24.95" customHeight="1">
      <c r="A14" s="463" t="s">
        <v>31771</v>
      </c>
      <c r="B14" s="464"/>
      <c r="C14" s="465"/>
      <c r="D14" s="116"/>
      <c r="E14" s="320"/>
      <c r="F14" s="321">
        <f t="shared" si="0"/>
        <v>0</v>
      </c>
      <c r="G14" s="321">
        <v>0.25</v>
      </c>
      <c r="I14" s="461"/>
    </row>
    <row r="15" spans="1:9" ht="15.75">
      <c r="A15" s="322"/>
      <c r="B15" s="322"/>
      <c r="C15" s="322"/>
      <c r="D15" s="242"/>
      <c r="E15" s="323"/>
      <c r="F15" s="323"/>
      <c r="G15" s="323"/>
      <c r="I15" s="109"/>
    </row>
    <row r="16" spans="1:9" s="242" customFormat="1" ht="24.75" customHeight="1">
      <c r="A16" s="457" t="s">
        <v>31768</v>
      </c>
      <c r="B16" s="457"/>
      <c r="C16" s="457"/>
      <c r="E16" s="244" t="s">
        <v>31758</v>
      </c>
      <c r="F16" s="244" t="s">
        <v>31759</v>
      </c>
      <c r="G16" s="244" t="s">
        <v>31925</v>
      </c>
      <c r="I16" s="245" t="s">
        <v>31760</v>
      </c>
    </row>
    <row r="17" spans="1:9" ht="31.5">
      <c r="A17" s="458" t="s">
        <v>31772</v>
      </c>
      <c r="B17" s="325" t="s">
        <v>31773</v>
      </c>
      <c r="C17" s="324" t="s">
        <v>31774</v>
      </c>
      <c r="D17" s="242"/>
      <c r="E17" s="320"/>
      <c r="F17" s="326">
        <f t="shared" ref="F17:F30" si="1">E17*G17</f>
        <v>0</v>
      </c>
      <c r="G17" s="321">
        <v>0.1</v>
      </c>
      <c r="I17" s="459" t="s">
        <v>31775</v>
      </c>
    </row>
    <row r="18" spans="1:9" ht="31.5">
      <c r="A18" s="458"/>
      <c r="B18" s="325" t="s">
        <v>31776</v>
      </c>
      <c r="C18" s="324" t="s">
        <v>31774</v>
      </c>
      <c r="D18" s="242"/>
      <c r="E18" s="320"/>
      <c r="F18" s="326">
        <f t="shared" si="1"/>
        <v>0</v>
      </c>
      <c r="G18" s="321">
        <v>0.2</v>
      </c>
      <c r="I18" s="460"/>
    </row>
    <row r="19" spans="1:9" s="17" customFormat="1" ht="24.95" customHeight="1">
      <c r="A19" s="458"/>
      <c r="B19" s="462" t="s">
        <v>31777</v>
      </c>
      <c r="C19" s="324" t="s">
        <v>31778</v>
      </c>
      <c r="D19" s="116"/>
      <c r="E19" s="320"/>
      <c r="F19" s="326">
        <f t="shared" si="1"/>
        <v>0</v>
      </c>
      <c r="G19" s="321">
        <v>0.3</v>
      </c>
      <c r="I19" s="460"/>
    </row>
    <row r="20" spans="1:9" s="17" customFormat="1" ht="24.95" customHeight="1">
      <c r="A20" s="458"/>
      <c r="B20" s="462"/>
      <c r="C20" s="324" t="s">
        <v>31779</v>
      </c>
      <c r="D20" s="116"/>
      <c r="E20" s="320"/>
      <c r="F20" s="326">
        <f t="shared" si="1"/>
        <v>0</v>
      </c>
      <c r="G20" s="321">
        <v>0.4</v>
      </c>
      <c r="I20" s="460"/>
    </row>
    <row r="21" spans="1:9" s="17" customFormat="1" ht="24.95" customHeight="1">
      <c r="A21" s="458"/>
      <c r="B21" s="462"/>
      <c r="C21" s="324" t="s">
        <v>31780</v>
      </c>
      <c r="D21" s="116"/>
      <c r="E21" s="320"/>
      <c r="F21" s="326">
        <f t="shared" si="1"/>
        <v>0</v>
      </c>
      <c r="G21" s="321">
        <v>0.5</v>
      </c>
      <c r="I21" s="460"/>
    </row>
    <row r="22" spans="1:9" s="17" customFormat="1" ht="24.95" customHeight="1">
      <c r="A22" s="458"/>
      <c r="B22" s="462" t="s">
        <v>31781</v>
      </c>
      <c r="C22" s="324" t="s">
        <v>31778</v>
      </c>
      <c r="D22" s="116"/>
      <c r="E22" s="320"/>
      <c r="F22" s="326">
        <f t="shared" si="1"/>
        <v>0</v>
      </c>
      <c r="G22" s="321">
        <v>0.4</v>
      </c>
      <c r="I22" s="460"/>
    </row>
    <row r="23" spans="1:9" s="17" customFormat="1" ht="24.95" customHeight="1">
      <c r="A23" s="458"/>
      <c r="B23" s="462"/>
      <c r="C23" s="324" t="s">
        <v>31779</v>
      </c>
      <c r="D23" s="116"/>
      <c r="E23" s="320"/>
      <c r="F23" s="326">
        <f t="shared" si="1"/>
        <v>0</v>
      </c>
      <c r="G23" s="321">
        <v>0.5</v>
      </c>
      <c r="I23" s="460"/>
    </row>
    <row r="24" spans="1:9" s="17" customFormat="1" ht="24.95" customHeight="1">
      <c r="A24" s="458"/>
      <c r="B24" s="462"/>
      <c r="C24" s="324" t="s">
        <v>31780</v>
      </c>
      <c r="D24" s="116"/>
      <c r="E24" s="320"/>
      <c r="F24" s="326">
        <f t="shared" si="1"/>
        <v>0</v>
      </c>
      <c r="G24" s="321">
        <v>0.6</v>
      </c>
      <c r="I24" s="460"/>
    </row>
    <row r="25" spans="1:9" s="17" customFormat="1" ht="24.95" customHeight="1">
      <c r="A25" s="458"/>
      <c r="B25" s="462" t="s">
        <v>31782</v>
      </c>
      <c r="C25" s="324" t="s">
        <v>31783</v>
      </c>
      <c r="D25" s="116"/>
      <c r="E25" s="320"/>
      <c r="F25" s="326">
        <f t="shared" si="1"/>
        <v>0</v>
      </c>
      <c r="G25" s="321">
        <v>0.5</v>
      </c>
      <c r="I25" s="460"/>
    </row>
    <row r="26" spans="1:9" s="17" customFormat="1" ht="24.95" customHeight="1">
      <c r="A26" s="458"/>
      <c r="B26" s="462"/>
      <c r="C26" s="324" t="s">
        <v>31784</v>
      </c>
      <c r="D26" s="116"/>
      <c r="E26" s="320"/>
      <c r="F26" s="326">
        <f t="shared" si="1"/>
        <v>0</v>
      </c>
      <c r="G26" s="321">
        <v>0.6</v>
      </c>
      <c r="I26" s="460"/>
    </row>
    <row r="27" spans="1:9" s="17" customFormat="1" ht="24.95" customHeight="1">
      <c r="A27" s="458"/>
      <c r="B27" s="462"/>
      <c r="C27" s="324" t="s">
        <v>31785</v>
      </c>
      <c r="D27" s="116"/>
      <c r="E27" s="320"/>
      <c r="F27" s="326">
        <f t="shared" si="1"/>
        <v>0</v>
      </c>
      <c r="G27" s="321">
        <v>0.7</v>
      </c>
      <c r="I27" s="460"/>
    </row>
    <row r="28" spans="1:9" s="17" customFormat="1" ht="24.95" customHeight="1">
      <c r="A28" s="458"/>
      <c r="B28" s="462" t="s">
        <v>31786</v>
      </c>
      <c r="C28" s="324" t="s">
        <v>31783</v>
      </c>
      <c r="D28" s="116"/>
      <c r="E28" s="320"/>
      <c r="F28" s="326">
        <f t="shared" si="1"/>
        <v>0</v>
      </c>
      <c r="G28" s="321">
        <v>0.6</v>
      </c>
      <c r="I28" s="460"/>
    </row>
    <row r="29" spans="1:9" s="17" customFormat="1" ht="24.95" customHeight="1">
      <c r="A29" s="458"/>
      <c r="B29" s="462"/>
      <c r="C29" s="324" t="s">
        <v>31784</v>
      </c>
      <c r="D29" s="116"/>
      <c r="E29" s="320"/>
      <c r="F29" s="326">
        <f t="shared" si="1"/>
        <v>0</v>
      </c>
      <c r="G29" s="321">
        <v>0.7</v>
      </c>
      <c r="I29" s="460"/>
    </row>
    <row r="30" spans="1:9" s="17" customFormat="1" ht="24.95" customHeight="1">
      <c r="A30" s="458"/>
      <c r="B30" s="462"/>
      <c r="C30" s="324" t="s">
        <v>31785</v>
      </c>
      <c r="D30" s="116"/>
      <c r="E30" s="320"/>
      <c r="F30" s="326">
        <f t="shared" si="1"/>
        <v>0</v>
      </c>
      <c r="G30" s="321">
        <v>0.8</v>
      </c>
      <c r="I30" s="461"/>
    </row>
    <row r="31" spans="1:9" ht="15.75">
      <c r="A31" s="242"/>
      <c r="B31" s="242"/>
      <c r="C31" s="327"/>
      <c r="D31" s="242"/>
      <c r="E31" s="323"/>
      <c r="F31" s="323"/>
      <c r="G31" s="323"/>
      <c r="I31" s="109"/>
    </row>
    <row r="32" spans="1:9" s="242" customFormat="1" ht="24.75" customHeight="1">
      <c r="A32" s="457" t="s">
        <v>31787</v>
      </c>
      <c r="B32" s="457"/>
      <c r="C32" s="457"/>
      <c r="E32" s="244" t="s">
        <v>31758</v>
      </c>
      <c r="F32" s="244" t="s">
        <v>31759</v>
      </c>
      <c r="G32" s="244" t="s">
        <v>31925</v>
      </c>
      <c r="I32" s="245" t="s">
        <v>31760</v>
      </c>
    </row>
    <row r="33" spans="1:9" s="17" customFormat="1" ht="24.95" customHeight="1">
      <c r="A33" s="474" t="s">
        <v>31948</v>
      </c>
      <c r="B33" s="471" t="s">
        <v>31788</v>
      </c>
      <c r="C33" s="473"/>
      <c r="D33" s="116"/>
      <c r="E33" s="320"/>
      <c r="F33" s="326">
        <f t="shared" ref="F33:F40" si="2">E33*G33</f>
        <v>0</v>
      </c>
      <c r="G33" s="321">
        <v>0.7</v>
      </c>
      <c r="I33" s="459" t="s">
        <v>31997</v>
      </c>
    </row>
    <row r="34" spans="1:9" s="17" customFormat="1" ht="24.95" customHeight="1">
      <c r="A34" s="475"/>
      <c r="B34" s="477" t="s">
        <v>31784</v>
      </c>
      <c r="C34" s="478"/>
      <c r="D34" s="116"/>
      <c r="E34" s="320"/>
      <c r="F34" s="326">
        <f t="shared" si="2"/>
        <v>0</v>
      </c>
      <c r="G34" s="321">
        <v>0.8</v>
      </c>
      <c r="I34" s="460"/>
    </row>
    <row r="35" spans="1:9" s="17" customFormat="1" ht="24.95" customHeight="1">
      <c r="A35" s="475"/>
      <c r="B35" s="471" t="s">
        <v>31785</v>
      </c>
      <c r="C35" s="473"/>
      <c r="D35" s="116"/>
      <c r="E35" s="320"/>
      <c r="F35" s="326">
        <f>E35*G35</f>
        <v>0</v>
      </c>
      <c r="G35" s="321">
        <v>0.9</v>
      </c>
      <c r="I35" s="461"/>
    </row>
    <row r="36" spans="1:9" s="17" customFormat="1" ht="24.95" customHeight="1">
      <c r="A36" s="476"/>
      <c r="B36" s="471" t="s">
        <v>31789</v>
      </c>
      <c r="C36" s="473"/>
      <c r="D36" s="116"/>
      <c r="E36" s="320"/>
      <c r="F36" s="326">
        <f>E36*G36</f>
        <v>0</v>
      </c>
      <c r="G36" s="321">
        <v>0.4</v>
      </c>
      <c r="I36" s="288" t="s">
        <v>31790</v>
      </c>
    </row>
    <row r="37" spans="1:9" s="17" customFormat="1" ht="24.95" customHeight="1">
      <c r="A37" s="474" t="s">
        <v>31791</v>
      </c>
      <c r="B37" s="477" t="s">
        <v>31792</v>
      </c>
      <c r="C37" s="478"/>
      <c r="D37" s="116"/>
      <c r="E37" s="320"/>
      <c r="F37" s="326">
        <f t="shared" si="2"/>
        <v>0</v>
      </c>
      <c r="G37" s="321">
        <v>0.6</v>
      </c>
      <c r="I37" s="288" t="s">
        <v>31949</v>
      </c>
    </row>
    <row r="38" spans="1:9" s="17" customFormat="1" ht="24.95" customHeight="1">
      <c r="A38" s="475"/>
      <c r="B38" s="328" t="s">
        <v>5</v>
      </c>
      <c r="C38" s="329"/>
      <c r="D38" s="116"/>
      <c r="E38" s="320"/>
      <c r="F38" s="326">
        <f t="shared" si="2"/>
        <v>0</v>
      </c>
      <c r="G38" s="321">
        <v>0.8</v>
      </c>
      <c r="I38" s="288" t="s">
        <v>31950</v>
      </c>
    </row>
    <row r="39" spans="1:9" s="17" customFormat="1" ht="24.95" customHeight="1">
      <c r="A39" s="476"/>
      <c r="B39" s="328" t="s">
        <v>31793</v>
      </c>
      <c r="C39" s="329"/>
      <c r="D39" s="116"/>
      <c r="E39" s="320"/>
      <c r="F39" s="326">
        <f t="shared" si="2"/>
        <v>0</v>
      </c>
      <c r="G39" s="321">
        <v>0.9</v>
      </c>
      <c r="I39" s="289" t="s">
        <v>31794</v>
      </c>
    </row>
    <row r="40" spans="1:9" s="17" customFormat="1" ht="24.95" customHeight="1">
      <c r="A40" s="480" t="s">
        <v>31795</v>
      </c>
      <c r="B40" s="480"/>
      <c r="C40" s="480"/>
      <c r="D40" s="116"/>
      <c r="E40" s="320"/>
      <c r="F40" s="326">
        <f t="shared" si="2"/>
        <v>0</v>
      </c>
      <c r="G40" s="321">
        <v>1</v>
      </c>
      <c r="I40" s="289" t="s">
        <v>31951</v>
      </c>
    </row>
    <row r="41" spans="1:9" ht="15.75">
      <c r="A41" s="322"/>
      <c r="B41" s="322"/>
      <c r="C41" s="322"/>
      <c r="D41" s="242"/>
      <c r="E41" s="323"/>
      <c r="F41" s="323"/>
      <c r="G41" s="323"/>
      <c r="I41" s="109"/>
    </row>
    <row r="42" spans="1:9" s="242" customFormat="1" ht="24.75" customHeight="1">
      <c r="A42" s="457" t="s">
        <v>31796</v>
      </c>
      <c r="B42" s="457"/>
      <c r="C42" s="457"/>
      <c r="E42" s="244" t="s">
        <v>31758</v>
      </c>
      <c r="F42" s="244" t="s">
        <v>31759</v>
      </c>
      <c r="G42" s="245" t="s">
        <v>31925</v>
      </c>
      <c r="I42" s="245" t="s">
        <v>31760</v>
      </c>
    </row>
    <row r="43" spans="1:9" s="17" customFormat="1" ht="24.95" customHeight="1">
      <c r="A43" s="481" t="s">
        <v>31952</v>
      </c>
      <c r="B43" s="482"/>
      <c r="C43" s="483"/>
      <c r="D43" s="116"/>
      <c r="E43" s="330"/>
      <c r="F43" s="326">
        <f t="shared" ref="F43:F45" si="3">E43*G43</f>
        <v>0</v>
      </c>
      <c r="G43" s="331">
        <v>0.2</v>
      </c>
      <c r="I43" s="289" t="s">
        <v>31797</v>
      </c>
    </row>
    <row r="44" spans="1:9" ht="30">
      <c r="A44" s="484" t="s">
        <v>31953</v>
      </c>
      <c r="B44" s="485"/>
      <c r="C44" s="486"/>
      <c r="D44" s="242"/>
      <c r="E44" s="320"/>
      <c r="F44" s="326">
        <f t="shared" si="3"/>
        <v>0</v>
      </c>
      <c r="G44" s="331" t="s">
        <v>31955</v>
      </c>
      <c r="I44" s="288" t="s">
        <v>31956</v>
      </c>
    </row>
    <row r="45" spans="1:9" ht="30">
      <c r="A45" s="484" t="s">
        <v>31954</v>
      </c>
      <c r="B45" s="485"/>
      <c r="C45" s="486"/>
      <c r="D45" s="242"/>
      <c r="E45" s="320"/>
      <c r="F45" s="326">
        <f t="shared" si="3"/>
        <v>0</v>
      </c>
      <c r="G45" s="331">
        <v>1</v>
      </c>
      <c r="I45" s="288" t="s">
        <v>31957</v>
      </c>
    </row>
    <row r="46" spans="1:9" ht="15.75" thickBot="1">
      <c r="E46" s="290"/>
    </row>
    <row r="47" spans="1:9" ht="22.5" thickTop="1" thickBot="1">
      <c r="A47" s="479" t="s">
        <v>31961</v>
      </c>
      <c r="B47" s="479"/>
      <c r="C47" s="479"/>
      <c r="E47" s="294" t="e">
        <f>IF(SUM(E43:E45,E33:E40,E17:E30,E7:E14)&gt;'I. Données projet'!$C$15,"Erreur",(SUM(F7:F14)+SUM(F17:F30)+SUM(F33:F40)+SUM(F43:F45))/'I. Données projet'!$C$15)</f>
        <v>#DIV/0!</v>
      </c>
      <c r="G47" s="487" t="e">
        <f>IF(E47="Erreur", "  La somme des surfaces indiquées ne doit pas être supérieure à la surface totale de l'aménagement","")</f>
        <v>#DIV/0!</v>
      </c>
      <c r="H47" s="487"/>
      <c r="I47" s="487"/>
    </row>
    <row r="48" spans="1:9" ht="15.75" thickTop="1"/>
  </sheetData>
  <sheetProtection algorithmName="SHA-512" hashValue="ABeSw2Km8SuiRC1g6mM5kiVfBDZm/cgfjfPW+DGeVpXTTH1G4hpRNwsWrFCSc0i0zSlZEP/wJhSfx9A1uEi++g==" saltValue="vHP8zwrzjlmtn/PMS+pK+g==" spinCount="100000" sheet="1" objects="1" scenarios="1" formatColumns="0" formatRows="0"/>
  <protectedRanges>
    <protectedRange sqref="E7:E14 E17:E30 E33:E40 E43:E45" name="CBSh"/>
  </protectedRanges>
  <mergeCells count="34">
    <mergeCell ref="I33:I35"/>
    <mergeCell ref="B34:C34"/>
    <mergeCell ref="B35:C35"/>
    <mergeCell ref="B36:C36"/>
    <mergeCell ref="A47:C47"/>
    <mergeCell ref="A37:A39"/>
    <mergeCell ref="B37:C37"/>
    <mergeCell ref="A40:C40"/>
    <mergeCell ref="A42:C42"/>
    <mergeCell ref="A43:C43"/>
    <mergeCell ref="A45:C45"/>
    <mergeCell ref="A44:C44"/>
    <mergeCell ref="G47:I47"/>
    <mergeCell ref="B25:B27"/>
    <mergeCell ref="B28:B30"/>
    <mergeCell ref="A32:C32"/>
    <mergeCell ref="A33:A36"/>
    <mergeCell ref="B33:C33"/>
    <mergeCell ref="A16:C16"/>
    <mergeCell ref="A17:A30"/>
    <mergeCell ref="I17:I30"/>
    <mergeCell ref="B19:B21"/>
    <mergeCell ref="A1:I1"/>
    <mergeCell ref="A13:C13"/>
    <mergeCell ref="A14:C14"/>
    <mergeCell ref="A6:C6"/>
    <mergeCell ref="A7:C7"/>
    <mergeCell ref="A8:C8"/>
    <mergeCell ref="A9:C9"/>
    <mergeCell ref="A12:C12"/>
    <mergeCell ref="A10:C10"/>
    <mergeCell ref="A11:C11"/>
    <mergeCell ref="I11:I14"/>
    <mergeCell ref="B22:B24"/>
  </mergeCells>
  <pageMargins left="0.7" right="0.7" top="0.75" bottom="0.75" header="0.3" footer="0.3"/>
  <pageSetup paperSize="8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5</xm:f>
          </x14:formula2>
          <xm:sqref>E7:E14 E17:E30 E33:E40 E43:E4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G304"/>
  <sheetViews>
    <sheetView showOutlineSymbols="0" showWhiteSpace="0" workbookViewId="0">
      <selection activeCell="C94" sqref="C94"/>
    </sheetView>
  </sheetViews>
  <sheetFormatPr baseColWidth="10" defaultColWidth="11.5703125" defaultRowHeight="16.5"/>
  <cols>
    <col min="1" max="1" width="25" style="22" customWidth="1"/>
    <col min="2" max="2" width="12.140625" style="22" bestFit="1" customWidth="1"/>
    <col min="3" max="3" width="9.5703125" style="22" bestFit="1" customWidth="1"/>
    <col min="4" max="4" width="13" style="22" customWidth="1"/>
    <col min="5" max="5" width="14.140625" style="22" bestFit="1" customWidth="1"/>
    <col min="6" max="6" width="13" style="22" customWidth="1"/>
    <col min="7" max="7" width="10.42578125" style="22" customWidth="1"/>
    <col min="8" max="8" width="13" style="22" customWidth="1"/>
    <col min="9" max="9" width="12.5703125" style="22" bestFit="1" customWidth="1"/>
    <col min="10" max="17" width="13" style="22" customWidth="1"/>
    <col min="18" max="20" width="14.28515625" style="22" customWidth="1"/>
    <col min="21" max="23" width="11.42578125" style="22" customWidth="1"/>
    <col min="24" max="24" width="15.28515625" style="22" customWidth="1"/>
    <col min="25" max="25" width="17.7109375" style="22" bestFit="1" customWidth="1"/>
    <col min="26" max="27" width="11.5703125" style="22"/>
    <col min="28" max="28" width="17.85546875" style="22" customWidth="1"/>
    <col min="29" max="31" width="11.5703125" style="22"/>
    <col min="32" max="32" width="14.42578125" style="22" bestFit="1" customWidth="1"/>
    <col min="33" max="33" width="15" style="22" bestFit="1" customWidth="1"/>
    <col min="34" max="16384" width="11.5703125" style="22"/>
  </cols>
  <sheetData>
    <row r="1" spans="1:33" ht="30.75" thickBot="1">
      <c r="A1" s="491" t="s">
        <v>32010</v>
      </c>
      <c r="B1" s="491"/>
      <c r="C1" s="491"/>
      <c r="D1" s="44"/>
      <c r="E1" s="44"/>
      <c r="F1" s="44"/>
      <c r="G1" s="44"/>
      <c r="H1" s="44"/>
      <c r="I1" s="44"/>
      <c r="J1" s="44"/>
      <c r="K1" s="44"/>
      <c r="L1" s="44"/>
      <c r="M1" s="44"/>
    </row>
    <row r="2" spans="1:33" ht="22.5" thickTop="1">
      <c r="V2" s="488" t="s">
        <v>31864</v>
      </c>
      <c r="W2" s="489"/>
      <c r="X2" s="489"/>
      <c r="Y2" s="489"/>
      <c r="Z2" s="489"/>
      <c r="AA2" s="489"/>
      <c r="AB2" s="489"/>
      <c r="AC2" s="489"/>
      <c r="AD2" s="489"/>
      <c r="AE2" s="489"/>
      <c r="AF2" s="489"/>
      <c r="AG2" s="490"/>
    </row>
    <row r="3" spans="1:33" s="1" customFormat="1" ht="62.25" customHeight="1">
      <c r="A3" s="246" t="s">
        <v>336</v>
      </c>
      <c r="B3" s="247" t="s">
        <v>31866</v>
      </c>
      <c r="C3" s="247" t="s">
        <v>29</v>
      </c>
      <c r="D3" s="247" t="s">
        <v>363</v>
      </c>
      <c r="E3" s="247" t="s">
        <v>31674</v>
      </c>
      <c r="F3" s="247" t="s">
        <v>31656</v>
      </c>
      <c r="G3" s="246" t="s">
        <v>31633</v>
      </c>
      <c r="H3" s="247" t="s">
        <v>34</v>
      </c>
      <c r="I3" s="247" t="s">
        <v>10145</v>
      </c>
      <c r="J3" s="247" t="s">
        <v>31650</v>
      </c>
      <c r="K3" s="248" t="s">
        <v>31980</v>
      </c>
      <c r="L3" s="247" t="s">
        <v>8781</v>
      </c>
      <c r="M3" s="247" t="s">
        <v>31649</v>
      </c>
      <c r="N3" s="248" t="s">
        <v>10146</v>
      </c>
      <c r="O3" s="248" t="s">
        <v>31653</v>
      </c>
      <c r="P3" s="248" t="s">
        <v>31641</v>
      </c>
      <c r="Q3" s="248" t="s">
        <v>31651</v>
      </c>
      <c r="R3" s="248" t="s">
        <v>31652</v>
      </c>
      <c r="S3" s="248" t="s">
        <v>31875</v>
      </c>
      <c r="T3" s="248" t="s">
        <v>31675</v>
      </c>
      <c r="U3" s="248" t="s">
        <v>31727</v>
      </c>
      <c r="V3" s="249" t="s">
        <v>31892</v>
      </c>
      <c r="W3" s="247" t="s">
        <v>31899</v>
      </c>
      <c r="X3" s="247" t="s">
        <v>31898</v>
      </c>
      <c r="Y3" s="250" t="s">
        <v>31848</v>
      </c>
      <c r="Z3" s="248" t="s">
        <v>31849</v>
      </c>
      <c r="AA3" s="250" t="s">
        <v>31851</v>
      </c>
      <c r="AB3" s="248" t="s">
        <v>31855</v>
      </c>
      <c r="AC3" s="248" t="s">
        <v>31853</v>
      </c>
      <c r="AD3" s="248" t="s">
        <v>31852</v>
      </c>
      <c r="AE3" s="248" t="s">
        <v>31854</v>
      </c>
      <c r="AF3" s="248" t="s">
        <v>31876</v>
      </c>
      <c r="AG3" s="251" t="s">
        <v>31977</v>
      </c>
    </row>
    <row r="4" spans="1:33">
      <c r="A4" s="36" t="str">
        <f>IF('I. Données projet'!B55=0,"",'I. Données projet'!B55)</f>
        <v/>
      </c>
      <c r="B4" s="36" t="str">
        <f>IF('I. Données projet'!C55=0,"",'I. Données projet'!C55)</f>
        <v/>
      </c>
      <c r="C4" s="36" t="str">
        <f>IF('I. Données projet'!D55=0,"",'I. Données projet'!D55)</f>
        <v/>
      </c>
      <c r="D4" s="36" t="str">
        <f>IF('I. Données projet'!E55=0,"",'I. Données projet'!E55)</f>
        <v/>
      </c>
      <c r="E4" s="36" t="str">
        <f>IF('I. Données projet'!H55=0,"",'I. Données projet'!H55)</f>
        <v/>
      </c>
      <c r="F4" s="36" t="str">
        <f>IF('I. Données projet'!G55=0,"",'I. Données projet'!G55)</f>
        <v/>
      </c>
      <c r="G4" s="36" t="str">
        <f>IFERROR(VLOOKUP(Tableau66[[#This Row],[Essence (nom latin)]],BDD_especes[],12),"")</f>
        <v/>
      </c>
      <c r="H4" s="36" t="str">
        <f>IF(Tableau66[[#This Row],[Type de plant]]=Listes!$A$38,"",IF('I. Données projet'!F55=0,"",'I. Données projet'!F55))</f>
        <v/>
      </c>
      <c r="I4" s="36" t="str">
        <f>IFERROR(VLOOKUP(Tableau66[[#This Row],[Circonférence à la plantation]],Listes!$A$41:$B$56,2,FALSE),"")</f>
        <v/>
      </c>
      <c r="J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" s="36" t="str">
        <f>IFERROR(VLOOKUP(A4,BDD_especes[],15),"")</f>
        <v/>
      </c>
      <c r="M4" s="37" t="str">
        <f>IFERROR(J4+25*VLOOKUP(Tableau66[[#This Row],[Vitesse de croissance]],Croissance!$B$4:$C$7,2)*VLOOKUP(Tableau66[[#This Row],[Type de plantation]],Croissance!$B$11:$C$14,2,FALSE),"")</f>
        <v/>
      </c>
      <c r="N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" s="39" t="str">
        <f>IFERROR(VLOOKUP(A4,BDD_especes[],17),"")</f>
        <v/>
      </c>
      <c r="P4" s="309" t="str">
        <f>IFERROR(Tableau66[[#This Row],[Volume total de BA à 25 ans (m3)]]*Tableau66[[#This Row],[Infradensité (tMS/m3)]],"")</f>
        <v/>
      </c>
      <c r="Q4" s="309" t="str">
        <f>IFERROR(1.26*Tableau66[[#This Row],[Biomasse aérienne sèche (tMS)]],"")</f>
        <v/>
      </c>
      <c r="R4" s="309" t="str">
        <f>IFERROR(Tableau66[[#This Row],[Biomasse aérienne + racinaire (tMS) ]]*0.475*44/12,"")</f>
        <v/>
      </c>
      <c r="S4" s="309" t="str">
        <f>IFERROR(Tableau66[[#This Row],[REarbre (tCO2)]]*(1-Listes!$C$30),"")</f>
        <v/>
      </c>
      <c r="T4" s="307" t="str">
        <f>IFERROR(Tableau66[[#This Row],[REarbre après rabais Ica (tCO2)]]*Tableau66[[#This Row],[Nb arbres élagués fréquemment]]/Tableau66[[#This Row],[Nb individus]],"")</f>
        <v/>
      </c>
      <c r="U4" s="308" t="str">
        <f>IFERROR(VLOOKUP(Tableau66[[#This Row],[Essence (nom latin)]],BDD_especes[],21),"")</f>
        <v/>
      </c>
      <c r="V4" s="310" t="str">
        <f>IF('I. Données projet'!I55="","",'I. Données projet'!I55)</f>
        <v/>
      </c>
      <c r="W4" s="311" t="str">
        <f>IFERROR(IF('I. Données projet'!I55="","",Tableau66[[#This Row],[Nb individus vivants]]/Tableau66[[#This Row],[Nb individus]]),"")</f>
        <v/>
      </c>
      <c r="X4" s="312" t="str">
        <f>IF('I. Données projet'!J55="","",'I. Données projet'!J55)</f>
        <v/>
      </c>
      <c r="Y4" s="307" t="str">
        <f>IF(Stade_projet=Listes!$A$30,"",IF('I. Données projet'!L55=0,"",'I. Données projet'!L55))</f>
        <v/>
      </c>
      <c r="Z4" s="308" t="str">
        <f>IF('I. Données projet'!M55=0,"",'I. Données projet'!M55)</f>
        <v/>
      </c>
      <c r="AA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" s="307" t="str" cm="1">
        <f t="array" ref="AB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" s="307" t="str">
        <f>IFERROR(Tableau66[[#This Row],[Volume total de BA à 25 ans après audit (m3)]]*Tableau66[[#This Row],[Infradensité (tMS/m3)]],"")</f>
        <v/>
      </c>
      <c r="AD4" s="307" t="str">
        <f>IFERROR(1.26*Tableau66[[#This Row],[Biomasse aérienne sèche après audit (tMS)]],"")</f>
        <v/>
      </c>
      <c r="AE4" s="307" t="str">
        <f>IFERROR(Tableau66[[#This Row],[Biomasse aérienne + racinaire après audit (tMS) ]]*0.475*44/12,"")</f>
        <v/>
      </c>
      <c r="AF4" s="307" t="str">
        <f>IFERROR(Tableau66[[#This Row],[REarbre après audit (tCO2)]]*(1-_xlfn.XLOOKUP(Stade_projet,Listes!$A$31:$A$33,Listes!$C$31:$C$33)),"")</f>
        <v/>
      </c>
      <c r="AG4" s="313" t="str">
        <f>IFERROR(Tableau66[[#This Row],[REarbre audit après rabais Ica (tCO2)]]*Tableau66[[#This Row],[Dont élagués fréquemment]]/Tableau66[[#This Row],[Nb individus vivants]],"")</f>
        <v/>
      </c>
    </row>
    <row r="5" spans="1:33">
      <c r="A5" s="36" t="str">
        <f>IF('I. Données projet'!B56=0,"",'I. Données projet'!B56)</f>
        <v/>
      </c>
      <c r="B5" s="36" t="str">
        <f>IF('I. Données projet'!C56=0,"",'I. Données projet'!C56)</f>
        <v/>
      </c>
      <c r="C5" s="36" t="str">
        <f>IF('I. Données projet'!D56=0,"",'I. Données projet'!D56)</f>
        <v/>
      </c>
      <c r="D5" s="36" t="str">
        <f>IF('I. Données projet'!E56=0,"",'I. Données projet'!E56)</f>
        <v/>
      </c>
      <c r="E5" s="36" t="str">
        <f>IF('I. Données projet'!H56=0,"",'I. Données projet'!H56)</f>
        <v/>
      </c>
      <c r="F5" s="36" t="str">
        <f>IF('I. Données projet'!G56=0,"",'I. Données projet'!G56)</f>
        <v/>
      </c>
      <c r="G5" s="36" t="str">
        <f>IFERROR(VLOOKUP(Tableau66[[#This Row],[Essence (nom latin)]],BDD_especes[],12),"")</f>
        <v/>
      </c>
      <c r="H5" s="36" t="str">
        <f>IF(Tableau66[[#This Row],[Type de plant]]=Listes!$A$38,"",IF('I. Données projet'!F56=0,"",'I. Données projet'!F56))</f>
        <v/>
      </c>
      <c r="I5" s="36" t="str">
        <f>IFERROR(VLOOKUP(Tableau66[[#This Row],[Circonférence à la plantation]],Listes!$A$41:$B$56,2,FALSE),"")</f>
        <v/>
      </c>
      <c r="J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" s="36" t="str">
        <f>IFERROR(VLOOKUP(A5,BDD_especes[],15),"")</f>
        <v/>
      </c>
      <c r="M5" s="37" t="str">
        <f>IFERROR(J5+25*VLOOKUP(Tableau66[[#This Row],[Vitesse de croissance]],Croissance!$B$4:$C$7,2)*VLOOKUP(Tableau66[[#This Row],[Type de plantation]],Croissance!$B$11:$C$14,2,FALSE),"")</f>
        <v/>
      </c>
      <c r="N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" s="39" t="str">
        <f>IFERROR(VLOOKUP(A5,BDD_especes[],17),"")</f>
        <v/>
      </c>
      <c r="P5" s="309" t="str">
        <f>IFERROR(Tableau66[[#This Row],[Volume total de BA à 25 ans (m3)]]*Tableau66[[#This Row],[Infradensité (tMS/m3)]],"")</f>
        <v/>
      </c>
      <c r="Q5" s="309" t="str">
        <f>IFERROR(1.26*Tableau66[[#This Row],[Biomasse aérienne sèche (tMS)]],"")</f>
        <v/>
      </c>
      <c r="R5" s="309" t="str">
        <f>IFERROR(Tableau66[[#This Row],[Biomasse aérienne + racinaire (tMS) ]]*0.475*44/12,"")</f>
        <v/>
      </c>
      <c r="S5" s="309" t="str">
        <f>IFERROR(Tableau66[[#This Row],[REarbre (tCO2)]]*(1-Listes!$C$30),"")</f>
        <v/>
      </c>
      <c r="T5" s="307" t="str">
        <f>IFERROR(Tableau66[[#This Row],[REarbre après rabais Ica (tCO2)]]*Tableau66[[#This Row],[Nb arbres élagués fréquemment]]/Tableau66[[#This Row],[Nb individus]],"")</f>
        <v/>
      </c>
      <c r="U5" s="308" t="str">
        <f>IFERROR(VLOOKUP(Tableau66[[#This Row],[Essence (nom latin)]],BDD_especes[],21),"")</f>
        <v/>
      </c>
      <c r="V5" s="310" t="str">
        <f>IF('I. Données projet'!I56="","",'I. Données projet'!I56)</f>
        <v/>
      </c>
      <c r="W5" s="311" t="str">
        <f>IFERROR(IF('I. Données projet'!I56="","",Tableau66[[#This Row],[Nb individus vivants]]/Tableau66[[#This Row],[Nb individus]]),"")</f>
        <v/>
      </c>
      <c r="X5" s="312" t="str">
        <f>IF('I. Données projet'!J56="","",'I. Données projet'!J56)</f>
        <v/>
      </c>
      <c r="Y5" s="307" t="str">
        <f>IF(Stade_projet=Listes!$A$30,"",IF('I. Données projet'!L56=0,"",'I. Données projet'!L56))</f>
        <v/>
      </c>
      <c r="Z5" s="308" t="str">
        <f>IF('I. Données projet'!M56=0,"",'I. Données projet'!M56)</f>
        <v/>
      </c>
      <c r="AA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" s="307" t="str" cm="1">
        <f t="array" ref="AB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" s="307" t="str">
        <f>IFERROR(Tableau66[[#This Row],[Volume total de BA à 25 ans après audit (m3)]]*Tableau66[[#This Row],[Infradensité (tMS/m3)]],"")</f>
        <v/>
      </c>
      <c r="AD5" s="307" t="str">
        <f>IFERROR(1.26*Tableau66[[#This Row],[Biomasse aérienne sèche après audit (tMS)]],"")</f>
        <v/>
      </c>
      <c r="AE5" s="307" t="str">
        <f>IFERROR(Tableau66[[#This Row],[Biomasse aérienne + racinaire après audit (tMS) ]]*0.475*44/12,"")</f>
        <v/>
      </c>
      <c r="AF5" s="307" t="str">
        <f>IFERROR(Tableau66[[#This Row],[REarbre après audit (tCO2)]]*(1-_xlfn.XLOOKUP(Stade_projet,Listes!$A$31:$A$33,Listes!$C$31:$C$33)),"")</f>
        <v/>
      </c>
      <c r="AG5" s="313" t="str">
        <f>IFERROR(Tableau66[[#This Row],[REarbre audit après rabais Ica (tCO2)]]*Tableau66[[#This Row],[Dont élagués fréquemment]]/Tableau66[[#This Row],[Nb individus vivants]],"")</f>
        <v/>
      </c>
    </row>
    <row r="6" spans="1:33">
      <c r="A6" s="36" t="str">
        <f>IF('I. Données projet'!B57=0,"",'I. Données projet'!B57)</f>
        <v/>
      </c>
      <c r="B6" s="36" t="str">
        <f>IF('I. Données projet'!C57=0,"",'I. Données projet'!C57)</f>
        <v/>
      </c>
      <c r="C6" s="36" t="str">
        <f>IF('I. Données projet'!D57=0,"",'I. Données projet'!D57)</f>
        <v/>
      </c>
      <c r="D6" s="36" t="str">
        <f>IF('I. Données projet'!E57=0,"",'I. Données projet'!E57)</f>
        <v/>
      </c>
      <c r="E6" s="36" t="str">
        <f>IF('I. Données projet'!H57=0,"",'I. Données projet'!H57)</f>
        <v/>
      </c>
      <c r="F6" s="36" t="str">
        <f>IF('I. Données projet'!G57=0,"",'I. Données projet'!G57)</f>
        <v/>
      </c>
      <c r="G6" s="36" t="str">
        <f>IFERROR(VLOOKUP(Tableau66[[#This Row],[Essence (nom latin)]],BDD_especes[],12),"")</f>
        <v/>
      </c>
      <c r="H6" s="36" t="str">
        <f>IF(Tableau66[[#This Row],[Type de plant]]=Listes!$A$38,"",IF('I. Données projet'!F57=0,"",'I. Données projet'!F57))</f>
        <v/>
      </c>
      <c r="I6" s="36" t="str">
        <f>IFERROR(VLOOKUP(Tableau66[[#This Row],[Circonférence à la plantation]],Listes!$A$41:$B$56,2,FALSE),"")</f>
        <v/>
      </c>
      <c r="J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" s="36" t="str">
        <f>IFERROR(VLOOKUP(A6,BDD_especes[],15),"")</f>
        <v/>
      </c>
      <c r="M6" s="37" t="str">
        <f>IFERROR(J6+25*VLOOKUP(Tableau66[[#This Row],[Vitesse de croissance]],Croissance!$B$4:$C$7,2)*VLOOKUP(Tableau66[[#This Row],[Type de plantation]],Croissance!$B$11:$C$14,2,FALSE),"")</f>
        <v/>
      </c>
      <c r="N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" s="39" t="str">
        <f>IFERROR(VLOOKUP(A6,BDD_especes[],17),"")</f>
        <v/>
      </c>
      <c r="P6" s="309" t="str">
        <f>IFERROR(Tableau66[[#This Row],[Volume total de BA à 25 ans (m3)]]*Tableau66[[#This Row],[Infradensité (tMS/m3)]],"")</f>
        <v/>
      </c>
      <c r="Q6" s="309" t="str">
        <f>IFERROR(1.26*Tableau66[[#This Row],[Biomasse aérienne sèche (tMS)]],"")</f>
        <v/>
      </c>
      <c r="R6" s="309" t="str">
        <f>IFERROR(Tableau66[[#This Row],[Biomasse aérienne + racinaire (tMS) ]]*0.475*44/12,"")</f>
        <v/>
      </c>
      <c r="S6" s="309" t="str">
        <f>IFERROR(Tableau66[[#This Row],[REarbre (tCO2)]]*(1-Listes!$C$30),"")</f>
        <v/>
      </c>
      <c r="T6" s="307" t="str">
        <f>IFERROR(Tableau66[[#This Row],[REarbre après rabais Ica (tCO2)]]*Tableau66[[#This Row],[Nb arbres élagués fréquemment]]/Tableau66[[#This Row],[Nb individus]],"")</f>
        <v/>
      </c>
      <c r="U6" s="308" t="str">
        <f>IFERROR(VLOOKUP(Tableau66[[#This Row],[Essence (nom latin)]],BDD_especes[],21),"")</f>
        <v/>
      </c>
      <c r="V6" s="310" t="str">
        <f>IF('I. Données projet'!I57="","",'I. Données projet'!I57)</f>
        <v/>
      </c>
      <c r="W6" s="311" t="str">
        <f>IFERROR(IF('I. Données projet'!I57="","",Tableau66[[#This Row],[Nb individus vivants]]/Tableau66[[#This Row],[Nb individus]]),"")</f>
        <v/>
      </c>
      <c r="X6" s="312" t="str">
        <f>IF('I. Données projet'!J57="","",'I. Données projet'!J57)</f>
        <v/>
      </c>
      <c r="Y6" s="307" t="str">
        <f>IF(Stade_projet=Listes!$A$30,"",IF('I. Données projet'!L57=0,"",'I. Données projet'!L57))</f>
        <v/>
      </c>
      <c r="Z6" s="308" t="str">
        <f>IF('I. Données projet'!M57=0,"",'I. Données projet'!M57)</f>
        <v/>
      </c>
      <c r="AA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" s="307" t="str" cm="1">
        <f t="array" ref="AB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" s="307" t="str">
        <f>IFERROR(Tableau66[[#This Row],[Volume total de BA à 25 ans après audit (m3)]]*Tableau66[[#This Row],[Infradensité (tMS/m3)]],"")</f>
        <v/>
      </c>
      <c r="AD6" s="307" t="str">
        <f>IFERROR(1.26*Tableau66[[#This Row],[Biomasse aérienne sèche après audit (tMS)]],"")</f>
        <v/>
      </c>
      <c r="AE6" s="307" t="str">
        <f>IFERROR(Tableau66[[#This Row],[Biomasse aérienne + racinaire après audit (tMS) ]]*0.475*44/12,"")</f>
        <v/>
      </c>
      <c r="AF6" s="307" t="str">
        <f>IFERROR(Tableau66[[#This Row],[REarbre après audit (tCO2)]]*(1-_xlfn.XLOOKUP(Stade_projet,Listes!$A$31:$A$33,Listes!$C$31:$C$33)),"")</f>
        <v/>
      </c>
      <c r="AG6" s="313" t="str">
        <f>IFERROR(Tableau66[[#This Row],[REarbre audit après rabais Ica (tCO2)]]*Tableau66[[#This Row],[Dont élagués fréquemment]]/Tableau66[[#This Row],[Nb individus vivants]],"")</f>
        <v/>
      </c>
    </row>
    <row r="7" spans="1:33">
      <c r="A7" s="36" t="str">
        <f>IF('I. Données projet'!B58=0,"",'I. Données projet'!B58)</f>
        <v/>
      </c>
      <c r="B7" s="36" t="str">
        <f>IF('I. Données projet'!C58=0,"",'I. Données projet'!C58)</f>
        <v/>
      </c>
      <c r="C7" s="36" t="str">
        <f>IF('I. Données projet'!D58=0,"",'I. Données projet'!D58)</f>
        <v/>
      </c>
      <c r="D7" s="36" t="str">
        <f>IF('I. Données projet'!E58=0,"",'I. Données projet'!E58)</f>
        <v/>
      </c>
      <c r="E7" s="36" t="str">
        <f>IF('I. Données projet'!H58=0,"",'I. Données projet'!H58)</f>
        <v/>
      </c>
      <c r="F7" s="36" t="str">
        <f>IF('I. Données projet'!G58=0,"",'I. Données projet'!G58)</f>
        <v/>
      </c>
      <c r="G7" s="36" t="str">
        <f>IFERROR(VLOOKUP(Tableau66[[#This Row],[Essence (nom latin)]],BDD_especes[],12),"")</f>
        <v/>
      </c>
      <c r="H7" s="36" t="str">
        <f>IF(Tableau66[[#This Row],[Type de plant]]=Listes!$A$38,"",IF('I. Données projet'!F58=0,"",'I. Données projet'!F58))</f>
        <v/>
      </c>
      <c r="I7" s="36" t="str">
        <f>IFERROR(VLOOKUP(Tableau66[[#This Row],[Circonférence à la plantation]],Listes!$A$41:$B$56,2,FALSE),"")</f>
        <v/>
      </c>
      <c r="J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" s="36" t="str">
        <f>IFERROR(VLOOKUP(A7,BDD_especes[],15),"")</f>
        <v/>
      </c>
      <c r="M7" s="37" t="str">
        <f>IFERROR(J7+25*VLOOKUP(Tableau66[[#This Row],[Vitesse de croissance]],Croissance!$B$4:$C$7,2)*VLOOKUP(Tableau66[[#This Row],[Type de plantation]],Croissance!$B$11:$C$14,2,FALSE),"")</f>
        <v/>
      </c>
      <c r="N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" s="39" t="str">
        <f>IFERROR(VLOOKUP(A7,BDD_especes[],17),"")</f>
        <v/>
      </c>
      <c r="P7" s="309" t="str">
        <f>IFERROR(Tableau66[[#This Row],[Volume total de BA à 25 ans (m3)]]*Tableau66[[#This Row],[Infradensité (tMS/m3)]],"")</f>
        <v/>
      </c>
      <c r="Q7" s="309" t="str">
        <f>IFERROR(1.26*Tableau66[[#This Row],[Biomasse aérienne sèche (tMS)]],"")</f>
        <v/>
      </c>
      <c r="R7" s="309" t="str">
        <f>IFERROR(Tableau66[[#This Row],[Biomasse aérienne + racinaire (tMS) ]]*0.475*44/12,"")</f>
        <v/>
      </c>
      <c r="S7" s="309" t="str">
        <f>IFERROR(Tableau66[[#This Row],[REarbre (tCO2)]]*(1-Listes!$C$30),"")</f>
        <v/>
      </c>
      <c r="T7" s="307" t="str">
        <f>IFERROR(Tableau66[[#This Row],[REarbre après rabais Ica (tCO2)]]*Tableau66[[#This Row],[Nb arbres élagués fréquemment]]/Tableau66[[#This Row],[Nb individus]],"")</f>
        <v/>
      </c>
      <c r="U7" s="308" t="str">
        <f>IFERROR(VLOOKUP(Tableau66[[#This Row],[Essence (nom latin)]],BDD_especes[],21),"")</f>
        <v/>
      </c>
      <c r="V7" s="310" t="str">
        <f>IF('I. Données projet'!I58="","",'I. Données projet'!I58)</f>
        <v/>
      </c>
      <c r="W7" s="311" t="str">
        <f>IFERROR(IF('I. Données projet'!I58="","",Tableau66[[#This Row],[Nb individus vivants]]/Tableau66[[#This Row],[Nb individus]]),"")</f>
        <v/>
      </c>
      <c r="X7" s="312" t="str">
        <f>IF('I. Données projet'!J58="","",'I. Données projet'!J58)</f>
        <v/>
      </c>
      <c r="Y7" s="307" t="str">
        <f>IF(Stade_projet=Listes!$A$30,"",IF('I. Données projet'!L58=0,"",'I. Données projet'!L58))</f>
        <v/>
      </c>
      <c r="Z7" s="308" t="str">
        <f>IF('I. Données projet'!M58=0,"",'I. Données projet'!M58)</f>
        <v/>
      </c>
      <c r="AA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" s="307" t="str" cm="1">
        <f t="array" ref="AB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" s="307" t="str">
        <f>IFERROR(Tableau66[[#This Row],[Volume total de BA à 25 ans après audit (m3)]]*Tableau66[[#This Row],[Infradensité (tMS/m3)]],"")</f>
        <v/>
      </c>
      <c r="AD7" s="307" t="str">
        <f>IFERROR(1.26*Tableau66[[#This Row],[Biomasse aérienne sèche après audit (tMS)]],"")</f>
        <v/>
      </c>
      <c r="AE7" s="307" t="str">
        <f>IFERROR(Tableau66[[#This Row],[Biomasse aérienne + racinaire après audit (tMS) ]]*0.475*44/12,"")</f>
        <v/>
      </c>
      <c r="AF7" s="307" t="str">
        <f>IFERROR(Tableau66[[#This Row],[REarbre après audit (tCO2)]]*(1-_xlfn.XLOOKUP(Stade_projet,Listes!$A$31:$A$33,Listes!$C$31:$C$33)),"")</f>
        <v/>
      </c>
      <c r="AG7" s="313" t="str">
        <f>IFERROR(Tableau66[[#This Row],[REarbre audit après rabais Ica (tCO2)]]*Tableau66[[#This Row],[Dont élagués fréquemment]]/Tableau66[[#This Row],[Nb individus vivants]],"")</f>
        <v/>
      </c>
    </row>
    <row r="8" spans="1:33">
      <c r="A8" s="36" t="str">
        <f>IF('I. Données projet'!B59=0,"",'I. Données projet'!B59)</f>
        <v/>
      </c>
      <c r="B8" s="36" t="str">
        <f>IF('I. Données projet'!C59=0,"",'I. Données projet'!C59)</f>
        <v/>
      </c>
      <c r="C8" s="36" t="str">
        <f>IF('I. Données projet'!D59=0,"",'I. Données projet'!D59)</f>
        <v/>
      </c>
      <c r="D8" s="36" t="str">
        <f>IF('I. Données projet'!E59=0,"",'I. Données projet'!E59)</f>
        <v/>
      </c>
      <c r="E8" s="36" t="str">
        <f>IF('I. Données projet'!H59=0,"",'I. Données projet'!H59)</f>
        <v/>
      </c>
      <c r="F8" s="36" t="str">
        <f>IF('I. Données projet'!G59=0,"",'I. Données projet'!G59)</f>
        <v/>
      </c>
      <c r="G8" s="36" t="str">
        <f>IFERROR(VLOOKUP(Tableau66[[#This Row],[Essence (nom latin)]],BDD_especes[],12),"")</f>
        <v/>
      </c>
      <c r="H8" s="36" t="str">
        <f>IF(Tableau66[[#This Row],[Type de plant]]=Listes!$A$38,"",IF('I. Données projet'!F59=0,"",'I. Données projet'!F59))</f>
        <v/>
      </c>
      <c r="I8" s="36" t="str">
        <f>IFERROR(VLOOKUP(Tableau66[[#This Row],[Circonférence à la plantation]],Listes!$A$41:$B$56,2,FALSE),"")</f>
        <v/>
      </c>
      <c r="J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" s="36" t="str">
        <f>IFERROR(VLOOKUP(A8,BDD_especes[],15),"")</f>
        <v/>
      </c>
      <c r="M8" s="37" t="str">
        <f>IFERROR(J8+25*VLOOKUP(Tableau66[[#This Row],[Vitesse de croissance]],Croissance!$B$4:$C$7,2)*VLOOKUP(Tableau66[[#This Row],[Type de plantation]],Croissance!$B$11:$C$14,2,FALSE),"")</f>
        <v/>
      </c>
      <c r="N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" s="39" t="str">
        <f>IFERROR(VLOOKUP(A8,BDD_especes[],17),"")</f>
        <v/>
      </c>
      <c r="P8" s="309" t="str">
        <f>IFERROR(Tableau66[[#This Row],[Volume total de BA à 25 ans (m3)]]*Tableau66[[#This Row],[Infradensité (tMS/m3)]],"")</f>
        <v/>
      </c>
      <c r="Q8" s="309" t="str">
        <f>IFERROR(1.26*Tableau66[[#This Row],[Biomasse aérienne sèche (tMS)]],"")</f>
        <v/>
      </c>
      <c r="R8" s="309" t="str">
        <f>IFERROR(Tableau66[[#This Row],[Biomasse aérienne + racinaire (tMS) ]]*0.475*44/12,"")</f>
        <v/>
      </c>
      <c r="S8" s="309" t="str">
        <f>IFERROR(Tableau66[[#This Row],[REarbre (tCO2)]]*(1-Listes!$C$30),"")</f>
        <v/>
      </c>
      <c r="T8" s="307" t="str">
        <f>IFERROR(Tableau66[[#This Row],[REarbre après rabais Ica (tCO2)]]*Tableau66[[#This Row],[Nb arbres élagués fréquemment]]/Tableau66[[#This Row],[Nb individus]],"")</f>
        <v/>
      </c>
      <c r="U8" s="308" t="str">
        <f>IFERROR(VLOOKUP(Tableau66[[#This Row],[Essence (nom latin)]],BDD_especes[],21),"")</f>
        <v/>
      </c>
      <c r="V8" s="310" t="str">
        <f>IF('I. Données projet'!I59="","",'I. Données projet'!I59)</f>
        <v/>
      </c>
      <c r="W8" s="311" t="str">
        <f>IFERROR(IF('I. Données projet'!I59="","",Tableau66[[#This Row],[Nb individus vivants]]/Tableau66[[#This Row],[Nb individus]]),"")</f>
        <v/>
      </c>
      <c r="X8" s="312" t="str">
        <f>IF('I. Données projet'!J59="","",'I. Données projet'!J59)</f>
        <v/>
      </c>
      <c r="Y8" s="307" t="str">
        <f>IF(Stade_projet=Listes!$A$30,"",IF('I. Données projet'!L59=0,"",'I. Données projet'!L59))</f>
        <v/>
      </c>
      <c r="Z8" s="308" t="str">
        <f>IF('I. Données projet'!M59=0,"",'I. Données projet'!M59)</f>
        <v/>
      </c>
      <c r="AA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" s="307" t="str" cm="1">
        <f t="array" ref="AB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" s="307" t="str">
        <f>IFERROR(Tableau66[[#This Row],[Volume total de BA à 25 ans après audit (m3)]]*Tableau66[[#This Row],[Infradensité (tMS/m3)]],"")</f>
        <v/>
      </c>
      <c r="AD8" s="307" t="str">
        <f>IFERROR(1.26*Tableau66[[#This Row],[Biomasse aérienne sèche après audit (tMS)]],"")</f>
        <v/>
      </c>
      <c r="AE8" s="307" t="str">
        <f>IFERROR(Tableau66[[#This Row],[Biomasse aérienne + racinaire après audit (tMS) ]]*0.475*44/12,"")</f>
        <v/>
      </c>
      <c r="AF8" s="307" t="str">
        <f>IFERROR(Tableau66[[#This Row],[REarbre après audit (tCO2)]]*(1-_xlfn.XLOOKUP(Stade_projet,Listes!$A$31:$A$33,Listes!$C$31:$C$33)),"")</f>
        <v/>
      </c>
      <c r="AG8" s="313" t="str">
        <f>IFERROR(Tableau66[[#This Row],[REarbre audit après rabais Ica (tCO2)]]*Tableau66[[#This Row],[Dont élagués fréquemment]]/Tableau66[[#This Row],[Nb individus vivants]],"")</f>
        <v/>
      </c>
    </row>
    <row r="9" spans="1:33">
      <c r="A9" s="36" t="str">
        <f>IF('I. Données projet'!B60=0,"",'I. Données projet'!B60)</f>
        <v/>
      </c>
      <c r="B9" s="36" t="str">
        <f>IF('I. Données projet'!C60=0,"",'I. Données projet'!C60)</f>
        <v/>
      </c>
      <c r="C9" s="36" t="str">
        <f>IF('I. Données projet'!D60=0,"",'I. Données projet'!D60)</f>
        <v/>
      </c>
      <c r="D9" s="36" t="str">
        <f>IF('I. Données projet'!E60=0,"",'I. Données projet'!E60)</f>
        <v/>
      </c>
      <c r="E9" s="36" t="str">
        <f>IF('I. Données projet'!H60=0,"",'I. Données projet'!H60)</f>
        <v/>
      </c>
      <c r="F9" s="36" t="str">
        <f>IF('I. Données projet'!G60=0,"",'I. Données projet'!G60)</f>
        <v/>
      </c>
      <c r="G9" s="36" t="str">
        <f>IFERROR(VLOOKUP(Tableau66[[#This Row],[Essence (nom latin)]],BDD_especes[],12),"")</f>
        <v/>
      </c>
      <c r="H9" s="36" t="str">
        <f>IF(Tableau66[[#This Row],[Type de plant]]=Listes!$A$38,"",IF('I. Données projet'!F60=0,"",'I. Données projet'!F60))</f>
        <v/>
      </c>
      <c r="I9" s="36" t="str">
        <f>IFERROR(VLOOKUP(Tableau66[[#This Row],[Circonférence à la plantation]],Listes!$A$41:$B$56,2,FALSE),"")</f>
        <v/>
      </c>
      <c r="J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" s="36" t="str">
        <f>IFERROR(VLOOKUP(A9,BDD_especes[],15),"")</f>
        <v/>
      </c>
      <c r="M9" s="37" t="str">
        <f>IFERROR(J9+25*VLOOKUP(Tableau66[[#This Row],[Vitesse de croissance]],Croissance!$B$4:$C$7,2)*VLOOKUP(Tableau66[[#This Row],[Type de plantation]],Croissance!$B$11:$C$14,2,FALSE),"")</f>
        <v/>
      </c>
      <c r="N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" s="39" t="str">
        <f>IFERROR(VLOOKUP(A9,BDD_especes[],17),"")</f>
        <v/>
      </c>
      <c r="P9" s="309" t="str">
        <f>IFERROR(Tableau66[[#This Row],[Volume total de BA à 25 ans (m3)]]*Tableau66[[#This Row],[Infradensité (tMS/m3)]],"")</f>
        <v/>
      </c>
      <c r="Q9" s="309" t="str">
        <f>IFERROR(1.26*Tableau66[[#This Row],[Biomasse aérienne sèche (tMS)]],"")</f>
        <v/>
      </c>
      <c r="R9" s="309" t="str">
        <f>IFERROR(Tableau66[[#This Row],[Biomasse aérienne + racinaire (tMS) ]]*0.475*44/12,"")</f>
        <v/>
      </c>
      <c r="S9" s="309" t="str">
        <f>IFERROR(Tableau66[[#This Row],[REarbre (tCO2)]]*(1-Listes!$C$30),"")</f>
        <v/>
      </c>
      <c r="T9" s="307" t="str">
        <f>IFERROR(Tableau66[[#This Row],[REarbre après rabais Ica (tCO2)]]*Tableau66[[#This Row],[Nb arbres élagués fréquemment]]/Tableau66[[#This Row],[Nb individus]],"")</f>
        <v/>
      </c>
      <c r="U9" s="308" t="str">
        <f>IFERROR(VLOOKUP(Tableau66[[#This Row],[Essence (nom latin)]],BDD_especes[],21),"")</f>
        <v/>
      </c>
      <c r="V9" s="310" t="str">
        <f>IF('I. Données projet'!I60="","",'I. Données projet'!I60)</f>
        <v/>
      </c>
      <c r="W9" s="311" t="str">
        <f>IFERROR(IF('I. Données projet'!I60="","",Tableau66[[#This Row],[Nb individus vivants]]/Tableau66[[#This Row],[Nb individus]]),"")</f>
        <v/>
      </c>
      <c r="X9" s="312" t="str">
        <f>IF('I. Données projet'!J60="","",'I. Données projet'!J60)</f>
        <v/>
      </c>
      <c r="Y9" s="307" t="str">
        <f>IF(Stade_projet=Listes!$A$30,"",IF('I. Données projet'!L60=0,"",'I. Données projet'!L60))</f>
        <v/>
      </c>
      <c r="Z9" s="308" t="str">
        <f>IF('I. Données projet'!M60=0,"",'I. Données projet'!M60)</f>
        <v/>
      </c>
      <c r="AA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" s="307" t="str" cm="1">
        <f t="array" ref="AB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" s="307" t="str">
        <f>IFERROR(Tableau66[[#This Row],[Volume total de BA à 25 ans après audit (m3)]]*Tableau66[[#This Row],[Infradensité (tMS/m3)]],"")</f>
        <v/>
      </c>
      <c r="AD9" s="307" t="str">
        <f>IFERROR(1.26*Tableau66[[#This Row],[Biomasse aérienne sèche après audit (tMS)]],"")</f>
        <v/>
      </c>
      <c r="AE9" s="307" t="str">
        <f>IFERROR(Tableau66[[#This Row],[Biomasse aérienne + racinaire après audit (tMS) ]]*0.475*44/12,"")</f>
        <v/>
      </c>
      <c r="AF9" s="307" t="str">
        <f>IFERROR(Tableau66[[#This Row],[REarbre après audit (tCO2)]]*(1-_xlfn.XLOOKUP(Stade_projet,Listes!$A$31:$A$33,Listes!$C$31:$C$33)),"")</f>
        <v/>
      </c>
      <c r="AG9" s="313" t="str">
        <f>IFERROR(Tableau66[[#This Row],[REarbre audit après rabais Ica (tCO2)]]*Tableau66[[#This Row],[Dont élagués fréquemment]]/Tableau66[[#This Row],[Nb individus vivants]],"")</f>
        <v/>
      </c>
    </row>
    <row r="10" spans="1:33">
      <c r="A10" s="36" t="str">
        <f>IF('I. Données projet'!B61=0,"",'I. Données projet'!B61)</f>
        <v/>
      </c>
      <c r="B10" s="36" t="str">
        <f>IF('I. Données projet'!C61=0,"",'I. Données projet'!C61)</f>
        <v/>
      </c>
      <c r="C10" s="36" t="str">
        <f>IF('I. Données projet'!D61=0,"",'I. Données projet'!D61)</f>
        <v/>
      </c>
      <c r="D10" s="36" t="str">
        <f>IF('I. Données projet'!E61=0,"",'I. Données projet'!E61)</f>
        <v/>
      </c>
      <c r="E10" s="36" t="str">
        <f>IF('I. Données projet'!H61=0,"",'I. Données projet'!H61)</f>
        <v/>
      </c>
      <c r="F10" s="36" t="str">
        <f>IF('I. Données projet'!G61=0,"",'I. Données projet'!G61)</f>
        <v/>
      </c>
      <c r="G10" s="36" t="str">
        <f>IFERROR(VLOOKUP(Tableau66[[#This Row],[Essence (nom latin)]],BDD_especes[],12),"")</f>
        <v/>
      </c>
      <c r="H10" s="36" t="str">
        <f>IF(Tableau66[[#This Row],[Type de plant]]=Listes!$A$38,"",IF('I. Données projet'!F61=0,"",'I. Données projet'!F61))</f>
        <v/>
      </c>
      <c r="I10" s="36" t="str">
        <f>IFERROR(VLOOKUP(Tableau66[[#This Row],[Circonférence à la plantation]],Listes!$A$41:$B$56,2,FALSE),"")</f>
        <v/>
      </c>
      <c r="J1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" s="36" t="str">
        <f>IFERROR(VLOOKUP(A10,BDD_especes[],15),"")</f>
        <v/>
      </c>
      <c r="M10" s="37" t="str">
        <f>IFERROR(J10+25*VLOOKUP(Tableau66[[#This Row],[Vitesse de croissance]],Croissance!$B$4:$C$7,2)*VLOOKUP(Tableau66[[#This Row],[Type de plantation]],Croissance!$B$11:$C$14,2,FALSE),"")</f>
        <v/>
      </c>
      <c r="N1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" s="39" t="str">
        <f>IFERROR(VLOOKUP(A10,BDD_especes[],17),"")</f>
        <v/>
      </c>
      <c r="P10" s="309" t="str">
        <f>IFERROR(Tableau66[[#This Row],[Volume total de BA à 25 ans (m3)]]*Tableau66[[#This Row],[Infradensité (tMS/m3)]],"")</f>
        <v/>
      </c>
      <c r="Q10" s="309" t="str">
        <f>IFERROR(1.26*Tableau66[[#This Row],[Biomasse aérienne sèche (tMS)]],"")</f>
        <v/>
      </c>
      <c r="R10" s="309" t="str">
        <f>IFERROR(Tableau66[[#This Row],[Biomasse aérienne + racinaire (tMS) ]]*0.475*44/12,"")</f>
        <v/>
      </c>
      <c r="S10" s="309" t="str">
        <f>IFERROR(Tableau66[[#This Row],[REarbre (tCO2)]]*(1-Listes!$C$30),"")</f>
        <v/>
      </c>
      <c r="T10" s="307" t="str">
        <f>IFERROR(Tableau66[[#This Row],[REarbre après rabais Ica (tCO2)]]*Tableau66[[#This Row],[Nb arbres élagués fréquemment]]/Tableau66[[#This Row],[Nb individus]],"")</f>
        <v/>
      </c>
      <c r="U10" s="308" t="str">
        <f>IFERROR(VLOOKUP(Tableau66[[#This Row],[Essence (nom latin)]],BDD_especes[],21),"")</f>
        <v/>
      </c>
      <c r="V10" s="310" t="str">
        <f>IF('I. Données projet'!I61="","",'I. Données projet'!I61)</f>
        <v/>
      </c>
      <c r="W10" s="311" t="str">
        <f>IFERROR(IF('I. Données projet'!I61="","",Tableau66[[#This Row],[Nb individus vivants]]/Tableau66[[#This Row],[Nb individus]]),"")</f>
        <v/>
      </c>
      <c r="X10" s="312" t="str">
        <f>IF('I. Données projet'!J61="","",'I. Données projet'!J61)</f>
        <v/>
      </c>
      <c r="Y10" s="307" t="str">
        <f>IF(Stade_projet=Listes!$A$30,"",IF('I. Données projet'!L61=0,"",'I. Données projet'!L61))</f>
        <v/>
      </c>
      <c r="Z10" s="308" t="str">
        <f>IF('I. Données projet'!M61=0,"",'I. Données projet'!M61)</f>
        <v/>
      </c>
      <c r="AA1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" s="307" t="str" cm="1">
        <f t="array" ref="AB1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" s="307" t="str">
        <f>IFERROR(Tableau66[[#This Row],[Volume total de BA à 25 ans après audit (m3)]]*Tableau66[[#This Row],[Infradensité (tMS/m3)]],"")</f>
        <v/>
      </c>
      <c r="AD10" s="307" t="str">
        <f>IFERROR(1.26*Tableau66[[#This Row],[Biomasse aérienne sèche après audit (tMS)]],"")</f>
        <v/>
      </c>
      <c r="AE10" s="307" t="str">
        <f>IFERROR(Tableau66[[#This Row],[Biomasse aérienne + racinaire après audit (tMS) ]]*0.475*44/12,"")</f>
        <v/>
      </c>
      <c r="AF10" s="307" t="str">
        <f>IFERROR(Tableau66[[#This Row],[REarbre après audit (tCO2)]]*(1-_xlfn.XLOOKUP(Stade_projet,Listes!$A$31:$A$33,Listes!$C$31:$C$33)),"")</f>
        <v/>
      </c>
      <c r="AG10" s="313" t="str">
        <f>IFERROR(Tableau66[[#This Row],[REarbre audit après rabais Ica (tCO2)]]*Tableau66[[#This Row],[Dont élagués fréquemment]]/Tableau66[[#This Row],[Nb individus vivants]],"")</f>
        <v/>
      </c>
    </row>
    <row r="11" spans="1:33">
      <c r="A11" s="36" t="str">
        <f>IF('I. Données projet'!B62=0,"",'I. Données projet'!B62)</f>
        <v/>
      </c>
      <c r="B11" s="36" t="str">
        <f>IF('I. Données projet'!C62=0,"",'I. Données projet'!C62)</f>
        <v/>
      </c>
      <c r="C11" s="36" t="str">
        <f>IF('I. Données projet'!D62=0,"",'I. Données projet'!D62)</f>
        <v/>
      </c>
      <c r="D11" s="36" t="str">
        <f>IF('I. Données projet'!E62=0,"",'I. Données projet'!E62)</f>
        <v/>
      </c>
      <c r="E11" s="36" t="str">
        <f>IF('I. Données projet'!H62=0,"",'I. Données projet'!H62)</f>
        <v/>
      </c>
      <c r="F11" s="36" t="str">
        <f>IF('I. Données projet'!G62=0,"",'I. Données projet'!G62)</f>
        <v/>
      </c>
      <c r="G11" s="36" t="str">
        <f>IFERROR(VLOOKUP(Tableau66[[#This Row],[Essence (nom latin)]],BDD_especes[],12),"")</f>
        <v/>
      </c>
      <c r="H11" s="36" t="str">
        <f>IF(Tableau66[[#This Row],[Type de plant]]=Listes!$A$38,"",IF('I. Données projet'!F62=0,"",'I. Données projet'!F62))</f>
        <v/>
      </c>
      <c r="I11" s="36" t="str">
        <f>IFERROR(VLOOKUP(Tableau66[[#This Row],[Circonférence à la plantation]],Listes!$A$41:$B$56,2,FALSE),"")</f>
        <v/>
      </c>
      <c r="J1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" s="36" t="str">
        <f>IFERROR(VLOOKUP(A11,BDD_especes[],15),"")</f>
        <v/>
      </c>
      <c r="M11" s="37" t="str">
        <f>IFERROR(J11+25*VLOOKUP(Tableau66[[#This Row],[Vitesse de croissance]],Croissance!$B$4:$C$7,2)*VLOOKUP(Tableau66[[#This Row],[Type de plantation]],Croissance!$B$11:$C$14,2,FALSE),"")</f>
        <v/>
      </c>
      <c r="N1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" s="39" t="str">
        <f>IFERROR(VLOOKUP(A11,BDD_especes[],17),"")</f>
        <v/>
      </c>
      <c r="P11" s="309" t="str">
        <f>IFERROR(Tableau66[[#This Row],[Volume total de BA à 25 ans (m3)]]*Tableau66[[#This Row],[Infradensité (tMS/m3)]],"")</f>
        <v/>
      </c>
      <c r="Q11" s="309" t="str">
        <f>IFERROR(1.26*Tableau66[[#This Row],[Biomasse aérienne sèche (tMS)]],"")</f>
        <v/>
      </c>
      <c r="R11" s="309" t="str">
        <f>IFERROR(Tableau66[[#This Row],[Biomasse aérienne + racinaire (tMS) ]]*0.475*44/12,"")</f>
        <v/>
      </c>
      <c r="S11" s="309" t="str">
        <f>IFERROR(Tableau66[[#This Row],[REarbre (tCO2)]]*(1-Listes!$C$30),"")</f>
        <v/>
      </c>
      <c r="T11" s="307" t="str">
        <f>IFERROR(Tableau66[[#This Row],[REarbre après rabais Ica (tCO2)]]*Tableau66[[#This Row],[Nb arbres élagués fréquemment]]/Tableau66[[#This Row],[Nb individus]],"")</f>
        <v/>
      </c>
      <c r="U11" s="308" t="str">
        <f>IFERROR(VLOOKUP(Tableau66[[#This Row],[Essence (nom latin)]],BDD_especes[],21),"")</f>
        <v/>
      </c>
      <c r="V11" s="310" t="str">
        <f>IF('I. Données projet'!I62="","",'I. Données projet'!I62)</f>
        <v/>
      </c>
      <c r="W11" s="311" t="str">
        <f>IFERROR(IF('I. Données projet'!I62="","",Tableau66[[#This Row],[Nb individus vivants]]/Tableau66[[#This Row],[Nb individus]]),"")</f>
        <v/>
      </c>
      <c r="X11" s="312" t="str">
        <f>IF('I. Données projet'!J62="","",'I. Données projet'!J62)</f>
        <v/>
      </c>
      <c r="Y11" s="307" t="str">
        <f>IF(Stade_projet=Listes!$A$30,"",IF('I. Données projet'!L62=0,"",'I. Données projet'!L62))</f>
        <v/>
      </c>
      <c r="Z11" s="308" t="str">
        <f>IF('I. Données projet'!M62=0,"",'I. Données projet'!M62)</f>
        <v/>
      </c>
      <c r="AA1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" s="307" t="str" cm="1">
        <f t="array" ref="AB1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" s="307" t="str">
        <f>IFERROR(Tableau66[[#This Row],[Volume total de BA à 25 ans après audit (m3)]]*Tableau66[[#This Row],[Infradensité (tMS/m3)]],"")</f>
        <v/>
      </c>
      <c r="AD11" s="307" t="str">
        <f>IFERROR(1.26*Tableau66[[#This Row],[Biomasse aérienne sèche après audit (tMS)]],"")</f>
        <v/>
      </c>
      <c r="AE11" s="307" t="str">
        <f>IFERROR(Tableau66[[#This Row],[Biomasse aérienne + racinaire après audit (tMS) ]]*0.475*44/12,"")</f>
        <v/>
      </c>
      <c r="AF11" s="307" t="str">
        <f>IFERROR(Tableau66[[#This Row],[REarbre après audit (tCO2)]]*(1-_xlfn.XLOOKUP(Stade_projet,Listes!$A$31:$A$33,Listes!$C$31:$C$33)),"")</f>
        <v/>
      </c>
      <c r="AG11" s="313" t="str">
        <f>IFERROR(Tableau66[[#This Row],[REarbre audit après rabais Ica (tCO2)]]*Tableau66[[#This Row],[Dont élagués fréquemment]]/Tableau66[[#This Row],[Nb individus vivants]],"")</f>
        <v/>
      </c>
    </row>
    <row r="12" spans="1:33">
      <c r="A12" s="36" t="str">
        <f>IF('I. Données projet'!B63=0,"",'I. Données projet'!B63)</f>
        <v/>
      </c>
      <c r="B12" s="36" t="str">
        <f>IF('I. Données projet'!C63=0,"",'I. Données projet'!C63)</f>
        <v/>
      </c>
      <c r="C12" s="36" t="str">
        <f>IF('I. Données projet'!D63=0,"",'I. Données projet'!D63)</f>
        <v/>
      </c>
      <c r="D12" s="36" t="str">
        <f>IF('I. Données projet'!E63=0,"",'I. Données projet'!E63)</f>
        <v/>
      </c>
      <c r="E12" s="36" t="str">
        <f>IF('I. Données projet'!H63=0,"",'I. Données projet'!H63)</f>
        <v/>
      </c>
      <c r="F12" s="36" t="str">
        <f>IF('I. Données projet'!G63=0,"",'I. Données projet'!G63)</f>
        <v/>
      </c>
      <c r="G12" s="36" t="str">
        <f>IFERROR(VLOOKUP(Tableau66[[#This Row],[Essence (nom latin)]],BDD_especes[],12),"")</f>
        <v/>
      </c>
      <c r="H12" s="36" t="str">
        <f>IF(Tableau66[[#This Row],[Type de plant]]=Listes!$A$38,"",IF('I. Données projet'!F63=0,"",'I. Données projet'!F63))</f>
        <v/>
      </c>
      <c r="I12" s="36" t="str">
        <f>IFERROR(VLOOKUP(Tableau66[[#This Row],[Circonférence à la plantation]],Listes!$A$41:$B$56,2,FALSE),"")</f>
        <v/>
      </c>
      <c r="J1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" s="36" t="str">
        <f>IFERROR(VLOOKUP(A12,BDD_especes[],15),"")</f>
        <v/>
      </c>
      <c r="M12" s="37" t="str">
        <f>IFERROR(J12+25*VLOOKUP(Tableau66[[#This Row],[Vitesse de croissance]],Croissance!$B$4:$C$7,2)*VLOOKUP(Tableau66[[#This Row],[Type de plantation]],Croissance!$B$11:$C$14,2,FALSE),"")</f>
        <v/>
      </c>
      <c r="N1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" s="39" t="str">
        <f>IFERROR(VLOOKUP(A12,BDD_especes[],17),"")</f>
        <v/>
      </c>
      <c r="P12" s="309" t="str">
        <f>IFERROR(Tableau66[[#This Row],[Volume total de BA à 25 ans (m3)]]*Tableau66[[#This Row],[Infradensité (tMS/m3)]],"")</f>
        <v/>
      </c>
      <c r="Q12" s="309" t="str">
        <f>IFERROR(1.26*Tableau66[[#This Row],[Biomasse aérienne sèche (tMS)]],"")</f>
        <v/>
      </c>
      <c r="R12" s="309" t="str">
        <f>IFERROR(Tableau66[[#This Row],[Biomasse aérienne + racinaire (tMS) ]]*0.475*44/12,"")</f>
        <v/>
      </c>
      <c r="S12" s="309" t="str">
        <f>IFERROR(Tableau66[[#This Row],[REarbre (tCO2)]]*(1-Listes!$C$30),"")</f>
        <v/>
      </c>
      <c r="T12" s="307" t="str">
        <f>IFERROR(Tableau66[[#This Row],[REarbre après rabais Ica (tCO2)]]*Tableau66[[#This Row],[Nb arbres élagués fréquemment]]/Tableau66[[#This Row],[Nb individus]],"")</f>
        <v/>
      </c>
      <c r="U12" s="308" t="str">
        <f>IFERROR(VLOOKUP(Tableau66[[#This Row],[Essence (nom latin)]],BDD_especes[],21),"")</f>
        <v/>
      </c>
      <c r="V12" s="310" t="str">
        <f>IF('I. Données projet'!I63="","",'I. Données projet'!I63)</f>
        <v/>
      </c>
      <c r="W12" s="311" t="str">
        <f>IFERROR(IF('I. Données projet'!I63="","",Tableau66[[#This Row],[Nb individus vivants]]/Tableau66[[#This Row],[Nb individus]]),"")</f>
        <v/>
      </c>
      <c r="X12" s="312" t="str">
        <f>IF('I. Données projet'!J63="","",'I. Données projet'!J63)</f>
        <v/>
      </c>
      <c r="Y12" s="307" t="str">
        <f>IF(Stade_projet=Listes!$A$30,"",IF('I. Données projet'!L63=0,"",'I. Données projet'!L63))</f>
        <v/>
      </c>
      <c r="Z12" s="308" t="str">
        <f>IF('I. Données projet'!M63=0,"",'I. Données projet'!M63)</f>
        <v/>
      </c>
      <c r="AA1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" s="307" t="str" cm="1">
        <f t="array" ref="AB1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" s="307" t="str">
        <f>IFERROR(Tableau66[[#This Row],[Volume total de BA à 25 ans après audit (m3)]]*Tableau66[[#This Row],[Infradensité (tMS/m3)]],"")</f>
        <v/>
      </c>
      <c r="AD12" s="307" t="str">
        <f>IFERROR(1.26*Tableau66[[#This Row],[Biomasse aérienne sèche après audit (tMS)]],"")</f>
        <v/>
      </c>
      <c r="AE12" s="307" t="str">
        <f>IFERROR(Tableau66[[#This Row],[Biomasse aérienne + racinaire après audit (tMS) ]]*0.475*44/12,"")</f>
        <v/>
      </c>
      <c r="AF12" s="307" t="str">
        <f>IFERROR(Tableau66[[#This Row],[REarbre après audit (tCO2)]]*(1-_xlfn.XLOOKUP(Stade_projet,Listes!$A$31:$A$33,Listes!$C$31:$C$33)),"")</f>
        <v/>
      </c>
      <c r="AG12" s="313" t="str">
        <f>IFERROR(Tableau66[[#This Row],[REarbre audit après rabais Ica (tCO2)]]*Tableau66[[#This Row],[Dont élagués fréquemment]]/Tableau66[[#This Row],[Nb individus vivants]],"")</f>
        <v/>
      </c>
    </row>
    <row r="13" spans="1:33">
      <c r="A13" s="36" t="str">
        <f>IF('I. Données projet'!B64=0,"",'I. Données projet'!B64)</f>
        <v/>
      </c>
      <c r="B13" s="36" t="str">
        <f>IF('I. Données projet'!C64=0,"",'I. Données projet'!C64)</f>
        <v/>
      </c>
      <c r="C13" s="36" t="str">
        <f>IF('I. Données projet'!D64=0,"",'I. Données projet'!D64)</f>
        <v/>
      </c>
      <c r="D13" s="36" t="str">
        <f>IF('I. Données projet'!E64=0,"",'I. Données projet'!E64)</f>
        <v/>
      </c>
      <c r="E13" s="36" t="str">
        <f>IF('I. Données projet'!H64=0,"",'I. Données projet'!H64)</f>
        <v/>
      </c>
      <c r="F13" s="36" t="str">
        <f>IF('I. Données projet'!G64=0,"",'I. Données projet'!G64)</f>
        <v/>
      </c>
      <c r="G13" s="36" t="str">
        <f>IFERROR(VLOOKUP(Tableau66[[#This Row],[Essence (nom latin)]],BDD_especes[],12),"")</f>
        <v/>
      </c>
      <c r="H13" s="36" t="str">
        <f>IF(Tableau66[[#This Row],[Type de plant]]=Listes!$A$38,"",IF('I. Données projet'!F64=0,"",'I. Données projet'!F64))</f>
        <v/>
      </c>
      <c r="I13" s="36" t="str">
        <f>IFERROR(VLOOKUP(Tableau66[[#This Row],[Circonférence à la plantation]],Listes!$A$41:$B$56,2,FALSE),"")</f>
        <v/>
      </c>
      <c r="J1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" s="36" t="str">
        <f>IFERROR(VLOOKUP(A13,BDD_especes[],15),"")</f>
        <v/>
      </c>
      <c r="M13" s="37" t="str">
        <f>IFERROR(J13+25*VLOOKUP(Tableau66[[#This Row],[Vitesse de croissance]],Croissance!$B$4:$C$7,2)*VLOOKUP(Tableau66[[#This Row],[Type de plantation]],Croissance!$B$11:$C$14,2,FALSE),"")</f>
        <v/>
      </c>
      <c r="N1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" s="39" t="str">
        <f>IFERROR(VLOOKUP(A13,BDD_especes[],17),"")</f>
        <v/>
      </c>
      <c r="P13" s="309" t="str">
        <f>IFERROR(Tableau66[[#This Row],[Volume total de BA à 25 ans (m3)]]*Tableau66[[#This Row],[Infradensité (tMS/m3)]],"")</f>
        <v/>
      </c>
      <c r="Q13" s="309" t="str">
        <f>IFERROR(1.26*Tableau66[[#This Row],[Biomasse aérienne sèche (tMS)]],"")</f>
        <v/>
      </c>
      <c r="R13" s="309" t="str">
        <f>IFERROR(Tableau66[[#This Row],[Biomasse aérienne + racinaire (tMS) ]]*0.475*44/12,"")</f>
        <v/>
      </c>
      <c r="S13" s="309" t="str">
        <f>IFERROR(Tableau66[[#This Row],[REarbre (tCO2)]]*(1-Listes!$C$30),"")</f>
        <v/>
      </c>
      <c r="T13" s="307" t="str">
        <f>IFERROR(Tableau66[[#This Row],[REarbre après rabais Ica (tCO2)]]*Tableau66[[#This Row],[Nb arbres élagués fréquemment]]/Tableau66[[#This Row],[Nb individus]],"")</f>
        <v/>
      </c>
      <c r="U13" s="308" t="str">
        <f>IFERROR(VLOOKUP(Tableau66[[#This Row],[Essence (nom latin)]],BDD_especes[],21),"")</f>
        <v/>
      </c>
      <c r="V13" s="310" t="str">
        <f>IF('I. Données projet'!I64="","",'I. Données projet'!I64)</f>
        <v/>
      </c>
      <c r="W13" s="311" t="str">
        <f>IFERROR(IF('I. Données projet'!I64="","",Tableau66[[#This Row],[Nb individus vivants]]/Tableau66[[#This Row],[Nb individus]]),"")</f>
        <v/>
      </c>
      <c r="X13" s="312" t="str">
        <f>IF('I. Données projet'!J64="","",'I. Données projet'!J64)</f>
        <v/>
      </c>
      <c r="Y13" s="307" t="str">
        <f>IF(Stade_projet=Listes!$A$30,"",IF('I. Données projet'!L64=0,"",'I. Données projet'!L64))</f>
        <v/>
      </c>
      <c r="Z13" s="308" t="str">
        <f>IF('I. Données projet'!M64=0,"",'I. Données projet'!M64)</f>
        <v/>
      </c>
      <c r="AA1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" s="307" t="str" cm="1">
        <f t="array" ref="AB1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" s="307" t="str">
        <f>IFERROR(Tableau66[[#This Row],[Volume total de BA à 25 ans après audit (m3)]]*Tableau66[[#This Row],[Infradensité (tMS/m3)]],"")</f>
        <v/>
      </c>
      <c r="AD13" s="307" t="str">
        <f>IFERROR(1.26*Tableau66[[#This Row],[Biomasse aérienne sèche après audit (tMS)]],"")</f>
        <v/>
      </c>
      <c r="AE13" s="307" t="str">
        <f>IFERROR(Tableau66[[#This Row],[Biomasse aérienne + racinaire après audit (tMS) ]]*0.475*44/12,"")</f>
        <v/>
      </c>
      <c r="AF13" s="307" t="str">
        <f>IFERROR(Tableau66[[#This Row],[REarbre après audit (tCO2)]]*(1-_xlfn.XLOOKUP(Stade_projet,Listes!$A$31:$A$33,Listes!$C$31:$C$33)),"")</f>
        <v/>
      </c>
      <c r="AG13" s="313" t="str">
        <f>IFERROR(Tableau66[[#This Row],[REarbre audit après rabais Ica (tCO2)]]*Tableau66[[#This Row],[Dont élagués fréquemment]]/Tableau66[[#This Row],[Nb individus vivants]],"")</f>
        <v/>
      </c>
    </row>
    <row r="14" spans="1:33">
      <c r="A14" s="36" t="str">
        <f>IF('I. Données projet'!B65=0,"",'I. Données projet'!B65)</f>
        <v/>
      </c>
      <c r="B14" s="36" t="str">
        <f>IF('I. Données projet'!C65=0,"",'I. Données projet'!C65)</f>
        <v/>
      </c>
      <c r="C14" s="36" t="str">
        <f>IF('I. Données projet'!D65=0,"",'I. Données projet'!D65)</f>
        <v/>
      </c>
      <c r="D14" s="36" t="str">
        <f>IF('I. Données projet'!E65=0,"",'I. Données projet'!E65)</f>
        <v/>
      </c>
      <c r="E14" s="36" t="str">
        <f>IF('I. Données projet'!H65=0,"",'I. Données projet'!H65)</f>
        <v/>
      </c>
      <c r="F14" s="36" t="str">
        <f>IF('I. Données projet'!G65=0,"",'I. Données projet'!G65)</f>
        <v/>
      </c>
      <c r="G14" s="36" t="str">
        <f>IFERROR(VLOOKUP(Tableau66[[#This Row],[Essence (nom latin)]],BDD_especes[],12),"")</f>
        <v/>
      </c>
      <c r="H14" s="36" t="str">
        <f>IF(Tableau66[[#This Row],[Type de plant]]=Listes!$A$38,"",IF('I. Données projet'!F65=0,"",'I. Données projet'!F65))</f>
        <v/>
      </c>
      <c r="I14" s="36" t="str">
        <f>IFERROR(VLOOKUP(Tableau66[[#This Row],[Circonférence à la plantation]],Listes!$A$41:$B$56,2,FALSE),"")</f>
        <v/>
      </c>
      <c r="J1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" s="36" t="str">
        <f>IFERROR(VLOOKUP(A14,BDD_especes[],15),"")</f>
        <v/>
      </c>
      <c r="M14" s="37" t="str">
        <f>IFERROR(J14+25*VLOOKUP(Tableau66[[#This Row],[Vitesse de croissance]],Croissance!$B$4:$C$7,2)*VLOOKUP(Tableau66[[#This Row],[Type de plantation]],Croissance!$B$11:$C$14,2,FALSE),"")</f>
        <v/>
      </c>
      <c r="N1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" s="39" t="str">
        <f>IFERROR(VLOOKUP(A14,BDD_especes[],17),"")</f>
        <v/>
      </c>
      <c r="P14" s="309" t="str">
        <f>IFERROR(Tableau66[[#This Row],[Volume total de BA à 25 ans (m3)]]*Tableau66[[#This Row],[Infradensité (tMS/m3)]],"")</f>
        <v/>
      </c>
      <c r="Q14" s="309" t="str">
        <f>IFERROR(1.26*Tableau66[[#This Row],[Biomasse aérienne sèche (tMS)]],"")</f>
        <v/>
      </c>
      <c r="R14" s="309" t="str">
        <f>IFERROR(Tableau66[[#This Row],[Biomasse aérienne + racinaire (tMS) ]]*0.475*44/12,"")</f>
        <v/>
      </c>
      <c r="S14" s="309" t="str">
        <f>IFERROR(Tableau66[[#This Row],[REarbre (tCO2)]]*(1-Listes!$C$30),"")</f>
        <v/>
      </c>
      <c r="T14" s="307" t="str">
        <f>IFERROR(Tableau66[[#This Row],[REarbre après rabais Ica (tCO2)]]*Tableau66[[#This Row],[Nb arbres élagués fréquemment]]/Tableau66[[#This Row],[Nb individus]],"")</f>
        <v/>
      </c>
      <c r="U14" s="308" t="str">
        <f>IFERROR(VLOOKUP(Tableau66[[#This Row],[Essence (nom latin)]],BDD_especes[],21),"")</f>
        <v/>
      </c>
      <c r="V14" s="310" t="str">
        <f>IF('I. Données projet'!I65="","",'I. Données projet'!I65)</f>
        <v/>
      </c>
      <c r="W14" s="311" t="str">
        <f>IFERROR(IF('I. Données projet'!I65="","",Tableau66[[#This Row],[Nb individus vivants]]/Tableau66[[#This Row],[Nb individus]]),"")</f>
        <v/>
      </c>
      <c r="X14" s="312" t="str">
        <f>IF('I. Données projet'!J65="","",'I. Données projet'!J65)</f>
        <v/>
      </c>
      <c r="Y14" s="307" t="str">
        <f>IF(Stade_projet=Listes!$A$30,"",IF('I. Données projet'!L65=0,"",'I. Données projet'!L65))</f>
        <v/>
      </c>
      <c r="Z14" s="308" t="str">
        <f>IF('I. Données projet'!M65=0,"",'I. Données projet'!M65)</f>
        <v/>
      </c>
      <c r="AA1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" s="307" t="str" cm="1">
        <f t="array" ref="AB1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" s="307" t="str">
        <f>IFERROR(Tableau66[[#This Row],[Volume total de BA à 25 ans après audit (m3)]]*Tableau66[[#This Row],[Infradensité (tMS/m3)]],"")</f>
        <v/>
      </c>
      <c r="AD14" s="307" t="str">
        <f>IFERROR(1.26*Tableau66[[#This Row],[Biomasse aérienne sèche après audit (tMS)]],"")</f>
        <v/>
      </c>
      <c r="AE14" s="307" t="str">
        <f>IFERROR(Tableau66[[#This Row],[Biomasse aérienne + racinaire après audit (tMS) ]]*0.475*44/12,"")</f>
        <v/>
      </c>
      <c r="AF14" s="307" t="str">
        <f>IFERROR(Tableau66[[#This Row],[REarbre après audit (tCO2)]]*(1-_xlfn.XLOOKUP(Stade_projet,Listes!$A$31:$A$33,Listes!$C$31:$C$33)),"")</f>
        <v/>
      </c>
      <c r="AG14" s="313" t="str">
        <f>IFERROR(Tableau66[[#This Row],[REarbre audit après rabais Ica (tCO2)]]*Tableau66[[#This Row],[Dont élagués fréquemment]]/Tableau66[[#This Row],[Nb individus vivants]],"")</f>
        <v/>
      </c>
    </row>
    <row r="15" spans="1:33">
      <c r="A15" s="36" t="str">
        <f>IF('I. Données projet'!B66=0,"",'I. Données projet'!B66)</f>
        <v/>
      </c>
      <c r="B15" s="36" t="str">
        <f>IF('I. Données projet'!C66=0,"",'I. Données projet'!C66)</f>
        <v/>
      </c>
      <c r="C15" s="36" t="str">
        <f>IF('I. Données projet'!D66=0,"",'I. Données projet'!D66)</f>
        <v/>
      </c>
      <c r="D15" s="36" t="str">
        <f>IF('I. Données projet'!E66=0,"",'I. Données projet'!E66)</f>
        <v/>
      </c>
      <c r="E15" s="36" t="str">
        <f>IF('I. Données projet'!H66=0,"",'I. Données projet'!H66)</f>
        <v/>
      </c>
      <c r="F15" s="36" t="str">
        <f>IF('I. Données projet'!G66=0,"",'I. Données projet'!G66)</f>
        <v/>
      </c>
      <c r="G15" s="36" t="str">
        <f>IFERROR(VLOOKUP(Tableau66[[#This Row],[Essence (nom latin)]],BDD_especes[],12),"")</f>
        <v/>
      </c>
      <c r="H15" s="36" t="str">
        <f>IF(Tableau66[[#This Row],[Type de plant]]=Listes!$A$38,"",IF('I. Données projet'!F66=0,"",'I. Données projet'!F66))</f>
        <v/>
      </c>
      <c r="I15" s="36" t="str">
        <f>IFERROR(VLOOKUP(Tableau66[[#This Row],[Circonférence à la plantation]],Listes!$A$41:$B$56,2,FALSE),"")</f>
        <v/>
      </c>
      <c r="J1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" s="36" t="str">
        <f>IFERROR(VLOOKUP(A15,BDD_especes[],15),"")</f>
        <v/>
      </c>
      <c r="M15" s="37" t="str">
        <f>IFERROR(J15+25*VLOOKUP(Tableau66[[#This Row],[Vitesse de croissance]],Croissance!$B$4:$C$7,2)*VLOOKUP(Tableau66[[#This Row],[Type de plantation]],Croissance!$B$11:$C$14,2,FALSE),"")</f>
        <v/>
      </c>
      <c r="N1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" s="39" t="str">
        <f>IFERROR(VLOOKUP(A15,BDD_especes[],17),"")</f>
        <v/>
      </c>
      <c r="P15" s="309" t="str">
        <f>IFERROR(Tableau66[[#This Row],[Volume total de BA à 25 ans (m3)]]*Tableau66[[#This Row],[Infradensité (tMS/m3)]],"")</f>
        <v/>
      </c>
      <c r="Q15" s="309" t="str">
        <f>IFERROR(1.26*Tableau66[[#This Row],[Biomasse aérienne sèche (tMS)]],"")</f>
        <v/>
      </c>
      <c r="R15" s="309" t="str">
        <f>IFERROR(Tableau66[[#This Row],[Biomasse aérienne + racinaire (tMS) ]]*0.475*44/12,"")</f>
        <v/>
      </c>
      <c r="S15" s="309" t="str">
        <f>IFERROR(Tableau66[[#This Row],[REarbre (tCO2)]]*(1-Listes!$C$30),"")</f>
        <v/>
      </c>
      <c r="T15" s="307" t="str">
        <f>IFERROR(Tableau66[[#This Row],[REarbre après rabais Ica (tCO2)]]*Tableau66[[#This Row],[Nb arbres élagués fréquemment]]/Tableau66[[#This Row],[Nb individus]],"")</f>
        <v/>
      </c>
      <c r="U15" s="308" t="str">
        <f>IFERROR(VLOOKUP(Tableau66[[#This Row],[Essence (nom latin)]],BDD_especes[],21),"")</f>
        <v/>
      </c>
      <c r="V15" s="310" t="str">
        <f>IF('I. Données projet'!I66="","",'I. Données projet'!I66)</f>
        <v/>
      </c>
      <c r="W15" s="311" t="str">
        <f>IFERROR(IF('I. Données projet'!I66="","",Tableau66[[#This Row],[Nb individus vivants]]/Tableau66[[#This Row],[Nb individus]]),"")</f>
        <v/>
      </c>
      <c r="X15" s="312" t="str">
        <f>IF('I. Données projet'!J66="","",'I. Données projet'!J66)</f>
        <v/>
      </c>
      <c r="Y15" s="307" t="str">
        <f>IF(Stade_projet=Listes!$A$30,"",IF('I. Données projet'!L66=0,"",'I. Données projet'!L66))</f>
        <v/>
      </c>
      <c r="Z15" s="308" t="str">
        <f>IF('I. Données projet'!M66=0,"",'I. Données projet'!M66)</f>
        <v/>
      </c>
      <c r="AA1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" s="307" t="str" cm="1">
        <f t="array" ref="AB1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" s="307" t="str">
        <f>IFERROR(Tableau66[[#This Row],[Volume total de BA à 25 ans après audit (m3)]]*Tableau66[[#This Row],[Infradensité (tMS/m3)]],"")</f>
        <v/>
      </c>
      <c r="AD15" s="307" t="str">
        <f>IFERROR(1.26*Tableau66[[#This Row],[Biomasse aérienne sèche après audit (tMS)]],"")</f>
        <v/>
      </c>
      <c r="AE15" s="307" t="str">
        <f>IFERROR(Tableau66[[#This Row],[Biomasse aérienne + racinaire après audit (tMS) ]]*0.475*44/12,"")</f>
        <v/>
      </c>
      <c r="AF15" s="307" t="str">
        <f>IFERROR(Tableau66[[#This Row],[REarbre après audit (tCO2)]]*(1-_xlfn.XLOOKUP(Stade_projet,Listes!$A$31:$A$33,Listes!$C$31:$C$33)),"")</f>
        <v/>
      </c>
      <c r="AG15" s="313" t="str">
        <f>IFERROR(Tableau66[[#This Row],[REarbre audit après rabais Ica (tCO2)]]*Tableau66[[#This Row],[Dont élagués fréquemment]]/Tableau66[[#This Row],[Nb individus vivants]],"")</f>
        <v/>
      </c>
    </row>
    <row r="16" spans="1:33">
      <c r="A16" s="36" t="str">
        <f>IF('I. Données projet'!B67=0,"",'I. Données projet'!B67)</f>
        <v/>
      </c>
      <c r="B16" s="36" t="str">
        <f>IF('I. Données projet'!C67=0,"",'I. Données projet'!C67)</f>
        <v/>
      </c>
      <c r="C16" s="36" t="str">
        <f>IF('I. Données projet'!D67=0,"",'I. Données projet'!D67)</f>
        <v/>
      </c>
      <c r="D16" s="36" t="str">
        <f>IF('I. Données projet'!E67=0,"",'I. Données projet'!E67)</f>
        <v/>
      </c>
      <c r="E16" s="36" t="str">
        <f>IF('I. Données projet'!H67=0,"",'I. Données projet'!H67)</f>
        <v/>
      </c>
      <c r="F16" s="36" t="str">
        <f>IF('I. Données projet'!G67=0,"",'I. Données projet'!G67)</f>
        <v/>
      </c>
      <c r="G16" s="36" t="str">
        <f>IFERROR(VLOOKUP(Tableau66[[#This Row],[Essence (nom latin)]],BDD_especes[],12),"")</f>
        <v/>
      </c>
      <c r="H16" s="36" t="str">
        <f>IF(Tableau66[[#This Row],[Type de plant]]=Listes!$A$38,"",IF('I. Données projet'!F67=0,"",'I. Données projet'!F67))</f>
        <v/>
      </c>
      <c r="I16" s="36" t="str">
        <f>IFERROR(VLOOKUP(Tableau66[[#This Row],[Circonférence à la plantation]],Listes!$A$41:$B$56,2,FALSE),"")</f>
        <v/>
      </c>
      <c r="J1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" s="36" t="str">
        <f>IFERROR(VLOOKUP(A16,BDD_especes[],15),"")</f>
        <v/>
      </c>
      <c r="M16" s="37" t="str">
        <f>IFERROR(J16+25*VLOOKUP(Tableau66[[#This Row],[Vitesse de croissance]],Croissance!$B$4:$C$7,2)*VLOOKUP(Tableau66[[#This Row],[Type de plantation]],Croissance!$B$11:$C$14,2,FALSE),"")</f>
        <v/>
      </c>
      <c r="N1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" s="39" t="str">
        <f>IFERROR(VLOOKUP(A16,BDD_especes[],17),"")</f>
        <v/>
      </c>
      <c r="P16" s="309" t="str">
        <f>IFERROR(Tableau66[[#This Row],[Volume total de BA à 25 ans (m3)]]*Tableau66[[#This Row],[Infradensité (tMS/m3)]],"")</f>
        <v/>
      </c>
      <c r="Q16" s="309" t="str">
        <f>IFERROR(1.26*Tableau66[[#This Row],[Biomasse aérienne sèche (tMS)]],"")</f>
        <v/>
      </c>
      <c r="R16" s="309" t="str">
        <f>IFERROR(Tableau66[[#This Row],[Biomasse aérienne + racinaire (tMS) ]]*0.475*44/12,"")</f>
        <v/>
      </c>
      <c r="S16" s="309" t="str">
        <f>IFERROR(Tableau66[[#This Row],[REarbre (tCO2)]]*(1-Listes!$C$30),"")</f>
        <v/>
      </c>
      <c r="T16" s="307" t="str">
        <f>IFERROR(Tableau66[[#This Row],[REarbre après rabais Ica (tCO2)]]*Tableau66[[#This Row],[Nb arbres élagués fréquemment]]/Tableau66[[#This Row],[Nb individus]],"")</f>
        <v/>
      </c>
      <c r="U16" s="308" t="str">
        <f>IFERROR(VLOOKUP(Tableau66[[#This Row],[Essence (nom latin)]],BDD_especes[],21),"")</f>
        <v/>
      </c>
      <c r="V16" s="310" t="str">
        <f>IF('I. Données projet'!I67="","",'I. Données projet'!I67)</f>
        <v/>
      </c>
      <c r="W16" s="311" t="str">
        <f>IFERROR(IF('I. Données projet'!I67="","",Tableau66[[#This Row],[Nb individus vivants]]/Tableau66[[#This Row],[Nb individus]]),"")</f>
        <v/>
      </c>
      <c r="X16" s="312" t="str">
        <f>IF('I. Données projet'!J67="","",'I. Données projet'!J67)</f>
        <v/>
      </c>
      <c r="Y16" s="307" t="str">
        <f>IF(Stade_projet=Listes!$A$30,"",IF('I. Données projet'!L67=0,"",'I. Données projet'!L67))</f>
        <v/>
      </c>
      <c r="Z16" s="308" t="str">
        <f>IF('I. Données projet'!M67=0,"",'I. Données projet'!M67)</f>
        <v/>
      </c>
      <c r="AA1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" s="307" t="str" cm="1">
        <f t="array" ref="AB1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" s="307" t="str">
        <f>IFERROR(Tableau66[[#This Row],[Volume total de BA à 25 ans après audit (m3)]]*Tableau66[[#This Row],[Infradensité (tMS/m3)]],"")</f>
        <v/>
      </c>
      <c r="AD16" s="307" t="str">
        <f>IFERROR(1.26*Tableau66[[#This Row],[Biomasse aérienne sèche après audit (tMS)]],"")</f>
        <v/>
      </c>
      <c r="AE16" s="307" t="str">
        <f>IFERROR(Tableau66[[#This Row],[Biomasse aérienne + racinaire après audit (tMS) ]]*0.475*44/12,"")</f>
        <v/>
      </c>
      <c r="AF16" s="307" t="str">
        <f>IFERROR(Tableau66[[#This Row],[REarbre après audit (tCO2)]]*(1-_xlfn.XLOOKUP(Stade_projet,Listes!$A$31:$A$33,Listes!$C$31:$C$33)),"")</f>
        <v/>
      </c>
      <c r="AG16" s="313" t="str">
        <f>IFERROR(Tableau66[[#This Row],[REarbre audit après rabais Ica (tCO2)]]*Tableau66[[#This Row],[Dont élagués fréquemment]]/Tableau66[[#This Row],[Nb individus vivants]],"")</f>
        <v/>
      </c>
    </row>
    <row r="17" spans="1:33">
      <c r="A17" s="36" t="str">
        <f>IF('I. Données projet'!B68=0,"",'I. Données projet'!B68)</f>
        <v/>
      </c>
      <c r="B17" s="36" t="str">
        <f>IF('I. Données projet'!C68=0,"",'I. Données projet'!C68)</f>
        <v/>
      </c>
      <c r="C17" s="36" t="str">
        <f>IF('I. Données projet'!D68=0,"",'I. Données projet'!D68)</f>
        <v/>
      </c>
      <c r="D17" s="36" t="str">
        <f>IF('I. Données projet'!E68=0,"",'I. Données projet'!E68)</f>
        <v/>
      </c>
      <c r="E17" s="36" t="str">
        <f>IF('I. Données projet'!H68=0,"",'I. Données projet'!H68)</f>
        <v/>
      </c>
      <c r="F17" s="36" t="str">
        <f>IF('I. Données projet'!G68=0,"",'I. Données projet'!G68)</f>
        <v/>
      </c>
      <c r="G17" s="36" t="str">
        <f>IFERROR(VLOOKUP(Tableau66[[#This Row],[Essence (nom latin)]],BDD_especes[],12),"")</f>
        <v/>
      </c>
      <c r="H17" s="36" t="str">
        <f>IF(Tableau66[[#This Row],[Type de plant]]=Listes!$A$38,"",IF('I. Données projet'!F68=0,"",'I. Données projet'!F68))</f>
        <v/>
      </c>
      <c r="I17" s="36" t="str">
        <f>IFERROR(VLOOKUP(Tableau66[[#This Row],[Circonférence à la plantation]],Listes!$A$41:$B$56,2,FALSE),"")</f>
        <v/>
      </c>
      <c r="J1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" s="36" t="str">
        <f>IFERROR(VLOOKUP(A17,BDD_especes[],15),"")</f>
        <v/>
      </c>
      <c r="M17" s="37" t="str">
        <f>IFERROR(J17+25*VLOOKUP(Tableau66[[#This Row],[Vitesse de croissance]],Croissance!$B$4:$C$7,2)*VLOOKUP(Tableau66[[#This Row],[Type de plantation]],Croissance!$B$11:$C$14,2,FALSE),"")</f>
        <v/>
      </c>
      <c r="N1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" s="39" t="str">
        <f>IFERROR(VLOOKUP(A17,BDD_especes[],17),"")</f>
        <v/>
      </c>
      <c r="P17" s="309" t="str">
        <f>IFERROR(Tableau66[[#This Row],[Volume total de BA à 25 ans (m3)]]*Tableau66[[#This Row],[Infradensité (tMS/m3)]],"")</f>
        <v/>
      </c>
      <c r="Q17" s="309" t="str">
        <f>IFERROR(1.26*Tableau66[[#This Row],[Biomasse aérienne sèche (tMS)]],"")</f>
        <v/>
      </c>
      <c r="R17" s="309" t="str">
        <f>IFERROR(Tableau66[[#This Row],[Biomasse aérienne + racinaire (tMS) ]]*0.475*44/12,"")</f>
        <v/>
      </c>
      <c r="S17" s="309" t="str">
        <f>IFERROR(Tableau66[[#This Row],[REarbre (tCO2)]]*(1-Listes!$C$30),"")</f>
        <v/>
      </c>
      <c r="T17" s="307" t="str">
        <f>IFERROR(Tableau66[[#This Row],[REarbre après rabais Ica (tCO2)]]*Tableau66[[#This Row],[Nb arbres élagués fréquemment]]/Tableau66[[#This Row],[Nb individus]],"")</f>
        <v/>
      </c>
      <c r="U17" s="308" t="str">
        <f>IFERROR(VLOOKUP(Tableau66[[#This Row],[Essence (nom latin)]],BDD_especes[],21),"")</f>
        <v/>
      </c>
      <c r="V17" s="310" t="str">
        <f>IF('I. Données projet'!I68="","",'I. Données projet'!I68)</f>
        <v/>
      </c>
      <c r="W17" s="311" t="str">
        <f>IFERROR(IF('I. Données projet'!I68="","",Tableau66[[#This Row],[Nb individus vivants]]/Tableau66[[#This Row],[Nb individus]]),"")</f>
        <v/>
      </c>
      <c r="X17" s="312" t="str">
        <f>IF('I. Données projet'!J68="","",'I. Données projet'!J68)</f>
        <v/>
      </c>
      <c r="Y17" s="307" t="str">
        <f>IF(Stade_projet=Listes!$A$30,"",IF('I. Données projet'!L68=0,"",'I. Données projet'!L68))</f>
        <v/>
      </c>
      <c r="Z17" s="308" t="str">
        <f>IF('I. Données projet'!M68=0,"",'I. Données projet'!M68)</f>
        <v/>
      </c>
      <c r="AA1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" s="307" t="str" cm="1">
        <f t="array" ref="AB1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" s="307" t="str">
        <f>IFERROR(Tableau66[[#This Row],[Volume total de BA à 25 ans après audit (m3)]]*Tableau66[[#This Row],[Infradensité (tMS/m3)]],"")</f>
        <v/>
      </c>
      <c r="AD17" s="307" t="str">
        <f>IFERROR(1.26*Tableau66[[#This Row],[Biomasse aérienne sèche après audit (tMS)]],"")</f>
        <v/>
      </c>
      <c r="AE17" s="307" t="str">
        <f>IFERROR(Tableau66[[#This Row],[Biomasse aérienne + racinaire après audit (tMS) ]]*0.475*44/12,"")</f>
        <v/>
      </c>
      <c r="AF17" s="307" t="str">
        <f>IFERROR(Tableau66[[#This Row],[REarbre après audit (tCO2)]]*(1-_xlfn.XLOOKUP(Stade_projet,Listes!$A$31:$A$33,Listes!$C$31:$C$33)),"")</f>
        <v/>
      </c>
      <c r="AG17" s="313" t="str">
        <f>IFERROR(Tableau66[[#This Row],[REarbre audit après rabais Ica (tCO2)]]*Tableau66[[#This Row],[Dont élagués fréquemment]]/Tableau66[[#This Row],[Nb individus vivants]],"")</f>
        <v/>
      </c>
    </row>
    <row r="18" spans="1:33">
      <c r="A18" s="36" t="str">
        <f>IF('I. Données projet'!B69=0,"",'I. Données projet'!B69)</f>
        <v/>
      </c>
      <c r="B18" s="36" t="str">
        <f>IF('I. Données projet'!C69=0,"",'I. Données projet'!C69)</f>
        <v/>
      </c>
      <c r="C18" s="36" t="str">
        <f>IF('I. Données projet'!D69=0,"",'I. Données projet'!D69)</f>
        <v/>
      </c>
      <c r="D18" s="36" t="str">
        <f>IF('I. Données projet'!E69=0,"",'I. Données projet'!E69)</f>
        <v/>
      </c>
      <c r="E18" s="36" t="str">
        <f>IF('I. Données projet'!H69=0,"",'I. Données projet'!H69)</f>
        <v/>
      </c>
      <c r="F18" s="36" t="str">
        <f>IF('I. Données projet'!G69=0,"",'I. Données projet'!G69)</f>
        <v/>
      </c>
      <c r="G18" s="36" t="str">
        <f>IFERROR(VLOOKUP(Tableau66[[#This Row],[Essence (nom latin)]],BDD_especes[],12),"")</f>
        <v/>
      </c>
      <c r="H18" s="36" t="str">
        <f>IF(Tableau66[[#This Row],[Type de plant]]=Listes!$A$38,"",IF('I. Données projet'!F69=0,"",'I. Données projet'!F69))</f>
        <v/>
      </c>
      <c r="I18" s="36" t="str">
        <f>IFERROR(VLOOKUP(Tableau66[[#This Row],[Circonférence à la plantation]],Listes!$A$41:$B$56,2,FALSE),"")</f>
        <v/>
      </c>
      <c r="J1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" s="36" t="str">
        <f>IFERROR(VLOOKUP(A18,BDD_especes[],15),"")</f>
        <v/>
      </c>
      <c r="M18" s="37" t="str">
        <f>IFERROR(J18+25*VLOOKUP(Tableau66[[#This Row],[Vitesse de croissance]],Croissance!$B$4:$C$7,2)*VLOOKUP(Tableau66[[#This Row],[Type de plantation]],Croissance!$B$11:$C$14,2,FALSE),"")</f>
        <v/>
      </c>
      <c r="N1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" s="39" t="str">
        <f>IFERROR(VLOOKUP(A18,BDD_especes[],17),"")</f>
        <v/>
      </c>
      <c r="P18" s="309" t="str">
        <f>IFERROR(Tableau66[[#This Row],[Volume total de BA à 25 ans (m3)]]*Tableau66[[#This Row],[Infradensité (tMS/m3)]],"")</f>
        <v/>
      </c>
      <c r="Q18" s="309" t="str">
        <f>IFERROR(1.26*Tableau66[[#This Row],[Biomasse aérienne sèche (tMS)]],"")</f>
        <v/>
      </c>
      <c r="R18" s="309" t="str">
        <f>IFERROR(Tableau66[[#This Row],[Biomasse aérienne + racinaire (tMS) ]]*0.475*44/12,"")</f>
        <v/>
      </c>
      <c r="S18" s="309" t="str">
        <f>IFERROR(Tableau66[[#This Row],[REarbre (tCO2)]]*(1-Listes!$C$30),"")</f>
        <v/>
      </c>
      <c r="T18" s="307" t="str">
        <f>IFERROR(Tableau66[[#This Row],[REarbre après rabais Ica (tCO2)]]*Tableau66[[#This Row],[Nb arbres élagués fréquemment]]/Tableau66[[#This Row],[Nb individus]],"")</f>
        <v/>
      </c>
      <c r="U18" s="308" t="str">
        <f>IFERROR(VLOOKUP(Tableau66[[#This Row],[Essence (nom latin)]],BDD_especes[],21),"")</f>
        <v/>
      </c>
      <c r="V18" s="310" t="str">
        <f>IF('I. Données projet'!I69="","",'I. Données projet'!I69)</f>
        <v/>
      </c>
      <c r="W18" s="311" t="str">
        <f>IFERROR(IF('I. Données projet'!I69="","",Tableau66[[#This Row],[Nb individus vivants]]/Tableau66[[#This Row],[Nb individus]]),"")</f>
        <v/>
      </c>
      <c r="X18" s="312" t="str">
        <f>IF('I. Données projet'!J69="","",'I. Données projet'!J69)</f>
        <v/>
      </c>
      <c r="Y18" s="307" t="str">
        <f>IF(Stade_projet=Listes!$A$30,"",IF('I. Données projet'!L69=0,"",'I. Données projet'!L69))</f>
        <v/>
      </c>
      <c r="Z18" s="308" t="str">
        <f>IF('I. Données projet'!M69=0,"",'I. Données projet'!M69)</f>
        <v/>
      </c>
      <c r="AA1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" s="307" t="str" cm="1">
        <f t="array" ref="AB1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" s="307" t="str">
        <f>IFERROR(Tableau66[[#This Row],[Volume total de BA à 25 ans après audit (m3)]]*Tableau66[[#This Row],[Infradensité (tMS/m3)]],"")</f>
        <v/>
      </c>
      <c r="AD18" s="307" t="str">
        <f>IFERROR(1.26*Tableau66[[#This Row],[Biomasse aérienne sèche après audit (tMS)]],"")</f>
        <v/>
      </c>
      <c r="AE18" s="307" t="str">
        <f>IFERROR(Tableau66[[#This Row],[Biomasse aérienne + racinaire après audit (tMS) ]]*0.475*44/12,"")</f>
        <v/>
      </c>
      <c r="AF18" s="307" t="str">
        <f>IFERROR(Tableau66[[#This Row],[REarbre après audit (tCO2)]]*(1-_xlfn.XLOOKUP(Stade_projet,Listes!$A$31:$A$33,Listes!$C$31:$C$33)),"")</f>
        <v/>
      </c>
      <c r="AG18" s="313" t="str">
        <f>IFERROR(Tableau66[[#This Row],[REarbre audit après rabais Ica (tCO2)]]*Tableau66[[#This Row],[Dont élagués fréquemment]]/Tableau66[[#This Row],[Nb individus vivants]],"")</f>
        <v/>
      </c>
    </row>
    <row r="19" spans="1:33">
      <c r="A19" s="36" t="str">
        <f>IF('I. Données projet'!B70=0,"",'I. Données projet'!B70)</f>
        <v/>
      </c>
      <c r="B19" s="36" t="str">
        <f>IF('I. Données projet'!C70=0,"",'I. Données projet'!C70)</f>
        <v/>
      </c>
      <c r="C19" s="36" t="str">
        <f>IF('I. Données projet'!D70=0,"",'I. Données projet'!D70)</f>
        <v/>
      </c>
      <c r="D19" s="36" t="str">
        <f>IF('I. Données projet'!E70=0,"",'I. Données projet'!E70)</f>
        <v/>
      </c>
      <c r="E19" s="36" t="str">
        <f>IF('I. Données projet'!H70=0,"",'I. Données projet'!H70)</f>
        <v/>
      </c>
      <c r="F19" s="36" t="str">
        <f>IF('I. Données projet'!G70=0,"",'I. Données projet'!G70)</f>
        <v/>
      </c>
      <c r="G19" s="36" t="str">
        <f>IFERROR(VLOOKUP(Tableau66[[#This Row],[Essence (nom latin)]],BDD_especes[],12),"")</f>
        <v/>
      </c>
      <c r="H19" s="36" t="str">
        <f>IF(Tableau66[[#This Row],[Type de plant]]=Listes!$A$38,"",IF('I. Données projet'!F70=0,"",'I. Données projet'!F70))</f>
        <v/>
      </c>
      <c r="I19" s="36" t="str">
        <f>IFERROR(VLOOKUP(Tableau66[[#This Row],[Circonférence à la plantation]],Listes!$A$41:$B$56,2,FALSE),"")</f>
        <v/>
      </c>
      <c r="J1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" s="36" t="str">
        <f>IFERROR(VLOOKUP(A19,BDD_especes[],15),"")</f>
        <v/>
      </c>
      <c r="M19" s="37" t="str">
        <f>IFERROR(J19+25*VLOOKUP(Tableau66[[#This Row],[Vitesse de croissance]],Croissance!$B$4:$C$7,2)*VLOOKUP(Tableau66[[#This Row],[Type de plantation]],Croissance!$B$11:$C$14,2,FALSE),"")</f>
        <v/>
      </c>
      <c r="N1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" s="39" t="str">
        <f>IFERROR(VLOOKUP(A19,BDD_especes[],17),"")</f>
        <v/>
      </c>
      <c r="P19" s="309" t="str">
        <f>IFERROR(Tableau66[[#This Row],[Volume total de BA à 25 ans (m3)]]*Tableau66[[#This Row],[Infradensité (tMS/m3)]],"")</f>
        <v/>
      </c>
      <c r="Q19" s="309" t="str">
        <f>IFERROR(1.26*Tableau66[[#This Row],[Biomasse aérienne sèche (tMS)]],"")</f>
        <v/>
      </c>
      <c r="R19" s="309" t="str">
        <f>IFERROR(Tableau66[[#This Row],[Biomasse aérienne + racinaire (tMS) ]]*0.475*44/12,"")</f>
        <v/>
      </c>
      <c r="S19" s="309" t="str">
        <f>IFERROR(Tableau66[[#This Row],[REarbre (tCO2)]]*(1-Listes!$C$30),"")</f>
        <v/>
      </c>
      <c r="T19" s="307" t="str">
        <f>IFERROR(Tableau66[[#This Row],[REarbre après rabais Ica (tCO2)]]*Tableau66[[#This Row],[Nb arbres élagués fréquemment]]/Tableau66[[#This Row],[Nb individus]],"")</f>
        <v/>
      </c>
      <c r="U19" s="308" t="str">
        <f>IFERROR(VLOOKUP(Tableau66[[#This Row],[Essence (nom latin)]],BDD_especes[],21),"")</f>
        <v/>
      </c>
      <c r="V19" s="310" t="str">
        <f>IF('I. Données projet'!I70="","",'I. Données projet'!I70)</f>
        <v/>
      </c>
      <c r="W19" s="311" t="str">
        <f>IFERROR(IF('I. Données projet'!I70="","",Tableau66[[#This Row],[Nb individus vivants]]/Tableau66[[#This Row],[Nb individus]]),"")</f>
        <v/>
      </c>
      <c r="X19" s="312" t="str">
        <f>IF('I. Données projet'!J70="","",'I. Données projet'!J70)</f>
        <v/>
      </c>
      <c r="Y19" s="307" t="str">
        <f>IF(Stade_projet=Listes!$A$30,"",IF('I. Données projet'!L70=0,"",'I. Données projet'!L70))</f>
        <v/>
      </c>
      <c r="Z19" s="308" t="str">
        <f>IF('I. Données projet'!M70=0,"",'I. Données projet'!M70)</f>
        <v/>
      </c>
      <c r="AA1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" s="307" t="str" cm="1">
        <f t="array" ref="AB1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" s="307" t="str">
        <f>IFERROR(Tableau66[[#This Row],[Volume total de BA à 25 ans après audit (m3)]]*Tableau66[[#This Row],[Infradensité (tMS/m3)]],"")</f>
        <v/>
      </c>
      <c r="AD19" s="307" t="str">
        <f>IFERROR(1.26*Tableau66[[#This Row],[Biomasse aérienne sèche après audit (tMS)]],"")</f>
        <v/>
      </c>
      <c r="AE19" s="307" t="str">
        <f>IFERROR(Tableau66[[#This Row],[Biomasse aérienne + racinaire après audit (tMS) ]]*0.475*44/12,"")</f>
        <v/>
      </c>
      <c r="AF19" s="307" t="str">
        <f>IFERROR(Tableau66[[#This Row],[REarbre après audit (tCO2)]]*(1-_xlfn.XLOOKUP(Stade_projet,Listes!$A$31:$A$33,Listes!$C$31:$C$33)),"")</f>
        <v/>
      </c>
      <c r="AG19" s="313" t="str">
        <f>IFERROR(Tableau66[[#This Row],[REarbre audit après rabais Ica (tCO2)]]*Tableau66[[#This Row],[Dont élagués fréquemment]]/Tableau66[[#This Row],[Nb individus vivants]],"")</f>
        <v/>
      </c>
    </row>
    <row r="20" spans="1:33">
      <c r="A20" s="36" t="str">
        <f>IF('I. Données projet'!B71=0,"",'I. Données projet'!B71)</f>
        <v/>
      </c>
      <c r="B20" s="36" t="str">
        <f>IF('I. Données projet'!C71=0,"",'I. Données projet'!C71)</f>
        <v/>
      </c>
      <c r="C20" s="36" t="str">
        <f>IF('I. Données projet'!D71=0,"",'I. Données projet'!D71)</f>
        <v/>
      </c>
      <c r="D20" s="36" t="str">
        <f>IF('I. Données projet'!E71=0,"",'I. Données projet'!E71)</f>
        <v/>
      </c>
      <c r="E20" s="36" t="str">
        <f>IF('I. Données projet'!H71=0,"",'I. Données projet'!H71)</f>
        <v/>
      </c>
      <c r="F20" s="36" t="str">
        <f>IF('I. Données projet'!G71=0,"",'I. Données projet'!G71)</f>
        <v/>
      </c>
      <c r="G20" s="36" t="str">
        <f>IFERROR(VLOOKUP(Tableau66[[#This Row],[Essence (nom latin)]],BDD_especes[],12),"")</f>
        <v/>
      </c>
      <c r="H20" s="36" t="str">
        <f>IF(Tableau66[[#This Row],[Type de plant]]=Listes!$A$38,"",IF('I. Données projet'!F71=0,"",'I. Données projet'!F71))</f>
        <v/>
      </c>
      <c r="I20" s="36" t="str">
        <f>IFERROR(VLOOKUP(Tableau66[[#This Row],[Circonférence à la plantation]],Listes!$A$41:$B$56,2,FALSE),"")</f>
        <v/>
      </c>
      <c r="J2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" s="36" t="str">
        <f>IFERROR(VLOOKUP(A20,BDD_especes[],15),"")</f>
        <v/>
      </c>
      <c r="M20" s="37" t="str">
        <f>IFERROR(J20+25*VLOOKUP(Tableau66[[#This Row],[Vitesse de croissance]],Croissance!$B$4:$C$7,2)*VLOOKUP(Tableau66[[#This Row],[Type de plantation]],Croissance!$B$11:$C$14,2,FALSE),"")</f>
        <v/>
      </c>
      <c r="N2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" s="39" t="str">
        <f>IFERROR(VLOOKUP(A20,BDD_especes[],17),"")</f>
        <v/>
      </c>
      <c r="P20" s="309" t="str">
        <f>IFERROR(Tableau66[[#This Row],[Volume total de BA à 25 ans (m3)]]*Tableau66[[#This Row],[Infradensité (tMS/m3)]],"")</f>
        <v/>
      </c>
      <c r="Q20" s="309" t="str">
        <f>IFERROR(1.26*Tableau66[[#This Row],[Biomasse aérienne sèche (tMS)]],"")</f>
        <v/>
      </c>
      <c r="R20" s="309" t="str">
        <f>IFERROR(Tableau66[[#This Row],[Biomasse aérienne + racinaire (tMS) ]]*0.475*44/12,"")</f>
        <v/>
      </c>
      <c r="S20" s="309" t="str">
        <f>IFERROR(Tableau66[[#This Row],[REarbre (tCO2)]]*(1-Listes!$C$30),"")</f>
        <v/>
      </c>
      <c r="T20" s="307" t="str">
        <f>IFERROR(Tableau66[[#This Row],[REarbre après rabais Ica (tCO2)]]*Tableau66[[#This Row],[Nb arbres élagués fréquemment]]/Tableau66[[#This Row],[Nb individus]],"")</f>
        <v/>
      </c>
      <c r="U20" s="308" t="str">
        <f>IFERROR(VLOOKUP(Tableau66[[#This Row],[Essence (nom latin)]],BDD_especes[],21),"")</f>
        <v/>
      </c>
      <c r="V20" s="310" t="str">
        <f>IF('I. Données projet'!I71="","",'I. Données projet'!I71)</f>
        <v/>
      </c>
      <c r="W20" s="311" t="str">
        <f>IFERROR(IF('I. Données projet'!I71="","",Tableau66[[#This Row],[Nb individus vivants]]/Tableau66[[#This Row],[Nb individus]]),"")</f>
        <v/>
      </c>
      <c r="X20" s="312" t="str">
        <f>IF('I. Données projet'!J71="","",'I. Données projet'!J71)</f>
        <v/>
      </c>
      <c r="Y20" s="307" t="str">
        <f>IF(Stade_projet=Listes!$A$30,"",IF('I. Données projet'!L71=0,"",'I. Données projet'!L71))</f>
        <v/>
      </c>
      <c r="Z20" s="308" t="str">
        <f>IF('I. Données projet'!M71=0,"",'I. Données projet'!M71)</f>
        <v/>
      </c>
      <c r="AA2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" s="307" t="str" cm="1">
        <f t="array" ref="AB2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" s="307" t="str">
        <f>IFERROR(Tableau66[[#This Row],[Volume total de BA à 25 ans après audit (m3)]]*Tableau66[[#This Row],[Infradensité (tMS/m3)]],"")</f>
        <v/>
      </c>
      <c r="AD20" s="307" t="str">
        <f>IFERROR(1.26*Tableau66[[#This Row],[Biomasse aérienne sèche après audit (tMS)]],"")</f>
        <v/>
      </c>
      <c r="AE20" s="307" t="str">
        <f>IFERROR(Tableau66[[#This Row],[Biomasse aérienne + racinaire après audit (tMS) ]]*0.475*44/12,"")</f>
        <v/>
      </c>
      <c r="AF20" s="307" t="str">
        <f>IFERROR(Tableau66[[#This Row],[REarbre après audit (tCO2)]]*(1-_xlfn.XLOOKUP(Stade_projet,Listes!$A$31:$A$33,Listes!$C$31:$C$33)),"")</f>
        <v/>
      </c>
      <c r="AG20" s="313" t="str">
        <f>IFERROR(Tableau66[[#This Row],[REarbre audit après rabais Ica (tCO2)]]*Tableau66[[#This Row],[Dont élagués fréquemment]]/Tableau66[[#This Row],[Nb individus vivants]],"")</f>
        <v/>
      </c>
    </row>
    <row r="21" spans="1:33">
      <c r="A21" s="36" t="str">
        <f>IF('I. Données projet'!B72=0,"",'I. Données projet'!B72)</f>
        <v/>
      </c>
      <c r="B21" s="36" t="str">
        <f>IF('I. Données projet'!C72=0,"",'I. Données projet'!C72)</f>
        <v/>
      </c>
      <c r="C21" s="36" t="str">
        <f>IF('I. Données projet'!D72=0,"",'I. Données projet'!D72)</f>
        <v/>
      </c>
      <c r="D21" s="36" t="str">
        <f>IF('I. Données projet'!E72=0,"",'I. Données projet'!E72)</f>
        <v/>
      </c>
      <c r="E21" s="36" t="str">
        <f>IF('I. Données projet'!H72=0,"",'I. Données projet'!H72)</f>
        <v/>
      </c>
      <c r="F21" s="36" t="str">
        <f>IF('I. Données projet'!G72=0,"",'I. Données projet'!G72)</f>
        <v/>
      </c>
      <c r="G21" s="36" t="str">
        <f>IFERROR(VLOOKUP(Tableau66[[#This Row],[Essence (nom latin)]],BDD_especes[],12),"")</f>
        <v/>
      </c>
      <c r="H21" s="36" t="str">
        <f>IF(Tableau66[[#This Row],[Type de plant]]=Listes!$A$38,"",IF('I. Données projet'!F72=0,"",'I. Données projet'!F72))</f>
        <v/>
      </c>
      <c r="I21" s="36" t="str">
        <f>IFERROR(VLOOKUP(Tableau66[[#This Row],[Circonférence à la plantation]],Listes!$A$41:$B$56,2,FALSE),"")</f>
        <v/>
      </c>
      <c r="J2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" s="36" t="str">
        <f>IFERROR(VLOOKUP(A21,BDD_especes[],15),"")</f>
        <v/>
      </c>
      <c r="M21" s="37" t="str">
        <f>IFERROR(J21+25*VLOOKUP(Tableau66[[#This Row],[Vitesse de croissance]],Croissance!$B$4:$C$7,2)*VLOOKUP(Tableau66[[#This Row],[Type de plantation]],Croissance!$B$11:$C$14,2,FALSE),"")</f>
        <v/>
      </c>
      <c r="N2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" s="39" t="str">
        <f>IFERROR(VLOOKUP(A21,BDD_especes[],17),"")</f>
        <v/>
      </c>
      <c r="P21" s="309" t="str">
        <f>IFERROR(Tableau66[[#This Row],[Volume total de BA à 25 ans (m3)]]*Tableau66[[#This Row],[Infradensité (tMS/m3)]],"")</f>
        <v/>
      </c>
      <c r="Q21" s="309" t="str">
        <f>IFERROR(1.26*Tableau66[[#This Row],[Biomasse aérienne sèche (tMS)]],"")</f>
        <v/>
      </c>
      <c r="R21" s="309" t="str">
        <f>IFERROR(Tableau66[[#This Row],[Biomasse aérienne + racinaire (tMS) ]]*0.475*44/12,"")</f>
        <v/>
      </c>
      <c r="S21" s="309" t="str">
        <f>IFERROR(Tableau66[[#This Row],[REarbre (tCO2)]]*(1-Listes!$C$30),"")</f>
        <v/>
      </c>
      <c r="T21" s="307" t="str">
        <f>IFERROR(Tableau66[[#This Row],[REarbre après rabais Ica (tCO2)]]*Tableau66[[#This Row],[Nb arbres élagués fréquemment]]/Tableau66[[#This Row],[Nb individus]],"")</f>
        <v/>
      </c>
      <c r="U21" s="308" t="str">
        <f>IFERROR(VLOOKUP(Tableau66[[#This Row],[Essence (nom latin)]],BDD_especes[],21),"")</f>
        <v/>
      </c>
      <c r="V21" s="310" t="str">
        <f>IF('I. Données projet'!I72="","",'I. Données projet'!I72)</f>
        <v/>
      </c>
      <c r="W21" s="311" t="str">
        <f>IFERROR(IF('I. Données projet'!I72="","",Tableau66[[#This Row],[Nb individus vivants]]/Tableau66[[#This Row],[Nb individus]]),"")</f>
        <v/>
      </c>
      <c r="X21" s="312" t="str">
        <f>IF('I. Données projet'!J72="","",'I. Données projet'!J72)</f>
        <v/>
      </c>
      <c r="Y21" s="307" t="str">
        <f>IF(Stade_projet=Listes!$A$30,"",IF('I. Données projet'!L72=0,"",'I. Données projet'!L72))</f>
        <v/>
      </c>
      <c r="Z21" s="308" t="str">
        <f>IF('I. Données projet'!M72=0,"",'I. Données projet'!M72)</f>
        <v/>
      </c>
      <c r="AA2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" s="307" t="str" cm="1">
        <f t="array" ref="AB2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" s="307" t="str">
        <f>IFERROR(Tableau66[[#This Row],[Volume total de BA à 25 ans après audit (m3)]]*Tableau66[[#This Row],[Infradensité (tMS/m3)]],"")</f>
        <v/>
      </c>
      <c r="AD21" s="307" t="str">
        <f>IFERROR(1.26*Tableau66[[#This Row],[Biomasse aérienne sèche après audit (tMS)]],"")</f>
        <v/>
      </c>
      <c r="AE21" s="307" t="str">
        <f>IFERROR(Tableau66[[#This Row],[Biomasse aérienne + racinaire après audit (tMS) ]]*0.475*44/12,"")</f>
        <v/>
      </c>
      <c r="AF21" s="307" t="str">
        <f>IFERROR(Tableau66[[#This Row],[REarbre après audit (tCO2)]]*(1-_xlfn.XLOOKUP(Stade_projet,Listes!$A$31:$A$33,Listes!$C$31:$C$33)),"")</f>
        <v/>
      </c>
      <c r="AG21" s="313" t="str">
        <f>IFERROR(Tableau66[[#This Row],[REarbre audit après rabais Ica (tCO2)]]*Tableau66[[#This Row],[Dont élagués fréquemment]]/Tableau66[[#This Row],[Nb individus vivants]],"")</f>
        <v/>
      </c>
    </row>
    <row r="22" spans="1:33">
      <c r="A22" s="36" t="str">
        <f>IF('I. Données projet'!B73=0,"",'I. Données projet'!B73)</f>
        <v/>
      </c>
      <c r="B22" s="36" t="str">
        <f>IF('I. Données projet'!C73=0,"",'I. Données projet'!C73)</f>
        <v/>
      </c>
      <c r="C22" s="36" t="str">
        <f>IF('I. Données projet'!D73=0,"",'I. Données projet'!D73)</f>
        <v/>
      </c>
      <c r="D22" s="36" t="str">
        <f>IF('I. Données projet'!E73=0,"",'I. Données projet'!E73)</f>
        <v/>
      </c>
      <c r="E22" s="36" t="str">
        <f>IF('I. Données projet'!H73=0,"",'I. Données projet'!H73)</f>
        <v/>
      </c>
      <c r="F22" s="36" t="str">
        <f>IF('I. Données projet'!G73=0,"",'I. Données projet'!G73)</f>
        <v/>
      </c>
      <c r="G22" s="36" t="str">
        <f>IFERROR(VLOOKUP(Tableau66[[#This Row],[Essence (nom latin)]],BDD_especes[],12),"")</f>
        <v/>
      </c>
      <c r="H22" s="36" t="str">
        <f>IF(Tableau66[[#This Row],[Type de plant]]=Listes!$A$38,"",IF('I. Données projet'!F73=0,"",'I. Données projet'!F73))</f>
        <v/>
      </c>
      <c r="I22" s="36" t="str">
        <f>IFERROR(VLOOKUP(Tableau66[[#This Row],[Circonférence à la plantation]],Listes!$A$41:$B$56,2,FALSE),"")</f>
        <v/>
      </c>
      <c r="J2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" s="36" t="str">
        <f>IFERROR(VLOOKUP(A22,BDD_especes[],15),"")</f>
        <v/>
      </c>
      <c r="M22" s="37" t="str">
        <f>IFERROR(J22+25*VLOOKUP(Tableau66[[#This Row],[Vitesse de croissance]],Croissance!$B$4:$C$7,2)*VLOOKUP(Tableau66[[#This Row],[Type de plantation]],Croissance!$B$11:$C$14,2,FALSE),"")</f>
        <v/>
      </c>
      <c r="N2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" s="39" t="str">
        <f>IFERROR(VLOOKUP(A22,BDD_especes[],17),"")</f>
        <v/>
      </c>
      <c r="P22" s="309" t="str">
        <f>IFERROR(Tableau66[[#This Row],[Volume total de BA à 25 ans (m3)]]*Tableau66[[#This Row],[Infradensité (tMS/m3)]],"")</f>
        <v/>
      </c>
      <c r="Q22" s="309" t="str">
        <f>IFERROR(1.26*Tableau66[[#This Row],[Biomasse aérienne sèche (tMS)]],"")</f>
        <v/>
      </c>
      <c r="R22" s="309" t="str">
        <f>IFERROR(Tableau66[[#This Row],[Biomasse aérienne + racinaire (tMS) ]]*0.475*44/12,"")</f>
        <v/>
      </c>
      <c r="S22" s="309" t="str">
        <f>IFERROR(Tableau66[[#This Row],[REarbre (tCO2)]]*(1-Listes!$C$30),"")</f>
        <v/>
      </c>
      <c r="T22" s="307" t="str">
        <f>IFERROR(Tableau66[[#This Row],[REarbre après rabais Ica (tCO2)]]*Tableau66[[#This Row],[Nb arbres élagués fréquemment]]/Tableau66[[#This Row],[Nb individus]],"")</f>
        <v/>
      </c>
      <c r="U22" s="308" t="str">
        <f>IFERROR(VLOOKUP(Tableau66[[#This Row],[Essence (nom latin)]],BDD_especes[],21),"")</f>
        <v/>
      </c>
      <c r="V22" s="310" t="str">
        <f>IF('I. Données projet'!I73="","",'I. Données projet'!I73)</f>
        <v/>
      </c>
      <c r="W22" s="311" t="str">
        <f>IFERROR(IF('I. Données projet'!I73="","",Tableau66[[#This Row],[Nb individus vivants]]/Tableau66[[#This Row],[Nb individus]]),"")</f>
        <v/>
      </c>
      <c r="X22" s="312" t="str">
        <f>IF('I. Données projet'!J73="","",'I. Données projet'!J73)</f>
        <v/>
      </c>
      <c r="Y22" s="307" t="str">
        <f>IF(Stade_projet=Listes!$A$30,"",IF('I. Données projet'!L73=0,"",'I. Données projet'!L73))</f>
        <v/>
      </c>
      <c r="Z22" s="308" t="str">
        <f>IF('I. Données projet'!M73=0,"",'I. Données projet'!M73)</f>
        <v/>
      </c>
      <c r="AA2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" s="307" t="str" cm="1">
        <f t="array" ref="AB2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" s="307" t="str">
        <f>IFERROR(Tableau66[[#This Row],[Volume total de BA à 25 ans après audit (m3)]]*Tableau66[[#This Row],[Infradensité (tMS/m3)]],"")</f>
        <v/>
      </c>
      <c r="AD22" s="307" t="str">
        <f>IFERROR(1.26*Tableau66[[#This Row],[Biomasse aérienne sèche après audit (tMS)]],"")</f>
        <v/>
      </c>
      <c r="AE22" s="307" t="str">
        <f>IFERROR(Tableau66[[#This Row],[Biomasse aérienne + racinaire après audit (tMS) ]]*0.475*44/12,"")</f>
        <v/>
      </c>
      <c r="AF22" s="307" t="str">
        <f>IFERROR(Tableau66[[#This Row],[REarbre après audit (tCO2)]]*(1-_xlfn.XLOOKUP(Stade_projet,Listes!$A$31:$A$33,Listes!$C$31:$C$33)),"")</f>
        <v/>
      </c>
      <c r="AG22" s="313" t="str">
        <f>IFERROR(Tableau66[[#This Row],[REarbre audit après rabais Ica (tCO2)]]*Tableau66[[#This Row],[Dont élagués fréquemment]]/Tableau66[[#This Row],[Nb individus vivants]],"")</f>
        <v/>
      </c>
    </row>
    <row r="23" spans="1:33">
      <c r="A23" s="36" t="str">
        <f>IF('I. Données projet'!B74=0,"",'I. Données projet'!B74)</f>
        <v/>
      </c>
      <c r="B23" s="36" t="str">
        <f>IF('I. Données projet'!C74=0,"",'I. Données projet'!C74)</f>
        <v/>
      </c>
      <c r="C23" s="36" t="str">
        <f>IF('I. Données projet'!D74=0,"",'I. Données projet'!D74)</f>
        <v/>
      </c>
      <c r="D23" s="36" t="str">
        <f>IF('I. Données projet'!E74=0,"",'I. Données projet'!E74)</f>
        <v/>
      </c>
      <c r="E23" s="36" t="str">
        <f>IF('I. Données projet'!H74=0,"",'I. Données projet'!H74)</f>
        <v/>
      </c>
      <c r="F23" s="36" t="str">
        <f>IF('I. Données projet'!G74=0,"",'I. Données projet'!G74)</f>
        <v/>
      </c>
      <c r="G23" s="36" t="str">
        <f>IFERROR(VLOOKUP(Tableau66[[#This Row],[Essence (nom latin)]],BDD_especes[],12),"")</f>
        <v/>
      </c>
      <c r="H23" s="36" t="str">
        <f>IF(Tableau66[[#This Row],[Type de plant]]=Listes!$A$38,"",IF('I. Données projet'!F74=0,"",'I. Données projet'!F74))</f>
        <v/>
      </c>
      <c r="I23" s="36" t="str">
        <f>IFERROR(VLOOKUP(Tableau66[[#This Row],[Circonférence à la plantation]],Listes!$A$41:$B$56,2,FALSE),"")</f>
        <v/>
      </c>
      <c r="J2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" s="36" t="str">
        <f>IFERROR(VLOOKUP(A23,BDD_especes[],15),"")</f>
        <v/>
      </c>
      <c r="M23" s="37" t="str">
        <f>IFERROR(J23+25*VLOOKUP(Tableau66[[#This Row],[Vitesse de croissance]],Croissance!$B$4:$C$7,2)*VLOOKUP(Tableau66[[#This Row],[Type de plantation]],Croissance!$B$11:$C$14,2,FALSE),"")</f>
        <v/>
      </c>
      <c r="N2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" s="39" t="str">
        <f>IFERROR(VLOOKUP(A23,BDD_especes[],17),"")</f>
        <v/>
      </c>
      <c r="P23" s="309" t="str">
        <f>IFERROR(Tableau66[[#This Row],[Volume total de BA à 25 ans (m3)]]*Tableau66[[#This Row],[Infradensité (tMS/m3)]],"")</f>
        <v/>
      </c>
      <c r="Q23" s="309" t="str">
        <f>IFERROR(1.26*Tableau66[[#This Row],[Biomasse aérienne sèche (tMS)]],"")</f>
        <v/>
      </c>
      <c r="R23" s="309" t="str">
        <f>IFERROR(Tableau66[[#This Row],[Biomasse aérienne + racinaire (tMS) ]]*0.475*44/12,"")</f>
        <v/>
      </c>
      <c r="S23" s="309" t="str">
        <f>IFERROR(Tableau66[[#This Row],[REarbre (tCO2)]]*(1-Listes!$C$30),"")</f>
        <v/>
      </c>
      <c r="T23" s="307" t="str">
        <f>IFERROR(Tableau66[[#This Row],[REarbre après rabais Ica (tCO2)]]*Tableau66[[#This Row],[Nb arbres élagués fréquemment]]/Tableau66[[#This Row],[Nb individus]],"")</f>
        <v/>
      </c>
      <c r="U23" s="308" t="str">
        <f>IFERROR(VLOOKUP(Tableau66[[#This Row],[Essence (nom latin)]],BDD_especes[],21),"")</f>
        <v/>
      </c>
      <c r="V23" s="310" t="str">
        <f>IF('I. Données projet'!I74="","",'I. Données projet'!I74)</f>
        <v/>
      </c>
      <c r="W23" s="311" t="str">
        <f>IFERROR(IF('I. Données projet'!I74="","",Tableau66[[#This Row],[Nb individus vivants]]/Tableau66[[#This Row],[Nb individus]]),"")</f>
        <v/>
      </c>
      <c r="X23" s="312" t="str">
        <f>IF('I. Données projet'!J74="","",'I. Données projet'!J74)</f>
        <v/>
      </c>
      <c r="Y23" s="307" t="str">
        <f>IF(Stade_projet=Listes!$A$30,"",IF('I. Données projet'!L74=0,"",'I. Données projet'!L74))</f>
        <v/>
      </c>
      <c r="Z23" s="308" t="str">
        <f>IF('I. Données projet'!M74=0,"",'I. Données projet'!M74)</f>
        <v/>
      </c>
      <c r="AA2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" s="307" t="str" cm="1">
        <f t="array" ref="AB2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" s="307" t="str">
        <f>IFERROR(Tableau66[[#This Row],[Volume total de BA à 25 ans après audit (m3)]]*Tableau66[[#This Row],[Infradensité (tMS/m3)]],"")</f>
        <v/>
      </c>
      <c r="AD23" s="307" t="str">
        <f>IFERROR(1.26*Tableau66[[#This Row],[Biomasse aérienne sèche après audit (tMS)]],"")</f>
        <v/>
      </c>
      <c r="AE23" s="307" t="str">
        <f>IFERROR(Tableau66[[#This Row],[Biomasse aérienne + racinaire après audit (tMS) ]]*0.475*44/12,"")</f>
        <v/>
      </c>
      <c r="AF23" s="307" t="str">
        <f>IFERROR(Tableau66[[#This Row],[REarbre après audit (tCO2)]]*(1-_xlfn.XLOOKUP(Stade_projet,Listes!$A$31:$A$33,Listes!$C$31:$C$33)),"")</f>
        <v/>
      </c>
      <c r="AG23" s="313" t="str">
        <f>IFERROR(Tableau66[[#This Row],[REarbre audit après rabais Ica (tCO2)]]*Tableau66[[#This Row],[Dont élagués fréquemment]]/Tableau66[[#This Row],[Nb individus vivants]],"")</f>
        <v/>
      </c>
    </row>
    <row r="24" spans="1:33">
      <c r="A24" s="36" t="str">
        <f>IF('I. Données projet'!B75=0,"",'I. Données projet'!B75)</f>
        <v/>
      </c>
      <c r="B24" s="36" t="str">
        <f>IF('I. Données projet'!C75=0,"",'I. Données projet'!C75)</f>
        <v/>
      </c>
      <c r="C24" s="36" t="str">
        <f>IF('I. Données projet'!D75=0,"",'I. Données projet'!D75)</f>
        <v/>
      </c>
      <c r="D24" s="36" t="str">
        <f>IF('I. Données projet'!E75=0,"",'I. Données projet'!E75)</f>
        <v/>
      </c>
      <c r="E24" s="36" t="str">
        <f>IF('I. Données projet'!H75=0,"",'I. Données projet'!H75)</f>
        <v/>
      </c>
      <c r="F24" s="36" t="str">
        <f>IF('I. Données projet'!G75=0,"",'I. Données projet'!G75)</f>
        <v/>
      </c>
      <c r="G24" s="36" t="str">
        <f>IFERROR(VLOOKUP(Tableau66[[#This Row],[Essence (nom latin)]],BDD_especes[],12),"")</f>
        <v/>
      </c>
      <c r="H24" s="36" t="str">
        <f>IF(Tableau66[[#This Row],[Type de plant]]=Listes!$A$38,"",IF('I. Données projet'!F75=0,"",'I. Données projet'!F75))</f>
        <v/>
      </c>
      <c r="I24" s="36" t="str">
        <f>IFERROR(VLOOKUP(Tableau66[[#This Row],[Circonférence à la plantation]],Listes!$A$41:$B$56,2,FALSE),"")</f>
        <v/>
      </c>
      <c r="J2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" s="36" t="str">
        <f>IFERROR(VLOOKUP(A24,BDD_especes[],15),"")</f>
        <v/>
      </c>
      <c r="M24" s="37" t="str">
        <f>IFERROR(J24+25*VLOOKUP(Tableau66[[#This Row],[Vitesse de croissance]],Croissance!$B$4:$C$7,2)*VLOOKUP(Tableau66[[#This Row],[Type de plantation]],Croissance!$B$11:$C$14,2,FALSE),"")</f>
        <v/>
      </c>
      <c r="N2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" s="39" t="str">
        <f>IFERROR(VLOOKUP(A24,BDD_especes[],17),"")</f>
        <v/>
      </c>
      <c r="P24" s="309" t="str">
        <f>IFERROR(Tableau66[[#This Row],[Volume total de BA à 25 ans (m3)]]*Tableau66[[#This Row],[Infradensité (tMS/m3)]],"")</f>
        <v/>
      </c>
      <c r="Q24" s="309" t="str">
        <f>IFERROR(1.26*Tableau66[[#This Row],[Biomasse aérienne sèche (tMS)]],"")</f>
        <v/>
      </c>
      <c r="R24" s="309" t="str">
        <f>IFERROR(Tableau66[[#This Row],[Biomasse aérienne + racinaire (tMS) ]]*0.475*44/12,"")</f>
        <v/>
      </c>
      <c r="S24" s="309" t="str">
        <f>IFERROR(Tableau66[[#This Row],[REarbre (tCO2)]]*(1-Listes!$C$30),"")</f>
        <v/>
      </c>
      <c r="T24" s="307" t="str">
        <f>IFERROR(Tableau66[[#This Row],[REarbre après rabais Ica (tCO2)]]*Tableau66[[#This Row],[Nb arbres élagués fréquemment]]/Tableau66[[#This Row],[Nb individus]],"")</f>
        <v/>
      </c>
      <c r="U24" s="308" t="str">
        <f>IFERROR(VLOOKUP(Tableau66[[#This Row],[Essence (nom latin)]],BDD_especes[],21),"")</f>
        <v/>
      </c>
      <c r="V24" s="310" t="str">
        <f>IF('I. Données projet'!I75="","",'I. Données projet'!I75)</f>
        <v/>
      </c>
      <c r="W24" s="311" t="str">
        <f>IFERROR(IF('I. Données projet'!I75="","",Tableau66[[#This Row],[Nb individus vivants]]/Tableau66[[#This Row],[Nb individus]]),"")</f>
        <v/>
      </c>
      <c r="X24" s="312" t="str">
        <f>IF('I. Données projet'!J75="","",'I. Données projet'!J75)</f>
        <v/>
      </c>
      <c r="Y24" s="307" t="str">
        <f>IF(Stade_projet=Listes!$A$30,"",IF('I. Données projet'!L75=0,"",'I. Données projet'!L75))</f>
        <v/>
      </c>
      <c r="Z24" s="308" t="str">
        <f>IF('I. Données projet'!M75=0,"",'I. Données projet'!M75)</f>
        <v/>
      </c>
      <c r="AA2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" s="307" t="str" cm="1">
        <f t="array" ref="AB2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" s="307" t="str">
        <f>IFERROR(Tableau66[[#This Row],[Volume total de BA à 25 ans après audit (m3)]]*Tableau66[[#This Row],[Infradensité (tMS/m3)]],"")</f>
        <v/>
      </c>
      <c r="AD24" s="307" t="str">
        <f>IFERROR(1.26*Tableau66[[#This Row],[Biomasse aérienne sèche après audit (tMS)]],"")</f>
        <v/>
      </c>
      <c r="AE24" s="307" t="str">
        <f>IFERROR(Tableau66[[#This Row],[Biomasse aérienne + racinaire après audit (tMS) ]]*0.475*44/12,"")</f>
        <v/>
      </c>
      <c r="AF24" s="307" t="str">
        <f>IFERROR(Tableau66[[#This Row],[REarbre après audit (tCO2)]]*(1-_xlfn.XLOOKUP(Stade_projet,Listes!$A$31:$A$33,Listes!$C$31:$C$33)),"")</f>
        <v/>
      </c>
      <c r="AG24" s="313" t="str">
        <f>IFERROR(Tableau66[[#This Row],[REarbre audit après rabais Ica (tCO2)]]*Tableau66[[#This Row],[Dont élagués fréquemment]]/Tableau66[[#This Row],[Nb individus vivants]],"")</f>
        <v/>
      </c>
    </row>
    <row r="25" spans="1:33">
      <c r="A25" s="36" t="str">
        <f>IF('I. Données projet'!B76=0,"",'I. Données projet'!B76)</f>
        <v/>
      </c>
      <c r="B25" s="36" t="str">
        <f>IF('I. Données projet'!C76=0,"",'I. Données projet'!C76)</f>
        <v/>
      </c>
      <c r="C25" s="36" t="str">
        <f>IF('I. Données projet'!D76=0,"",'I. Données projet'!D76)</f>
        <v/>
      </c>
      <c r="D25" s="36" t="str">
        <f>IF('I. Données projet'!E76=0,"",'I. Données projet'!E76)</f>
        <v/>
      </c>
      <c r="E25" s="36" t="str">
        <f>IF('I. Données projet'!H76=0,"",'I. Données projet'!H76)</f>
        <v/>
      </c>
      <c r="F25" s="36" t="str">
        <f>IF('I. Données projet'!G76=0,"",'I. Données projet'!G76)</f>
        <v/>
      </c>
      <c r="G25" s="36" t="str">
        <f>IFERROR(VLOOKUP(Tableau66[[#This Row],[Essence (nom latin)]],BDD_especes[],12),"")</f>
        <v/>
      </c>
      <c r="H25" s="36" t="str">
        <f>IF(Tableau66[[#This Row],[Type de plant]]=Listes!$A$38,"",IF('I. Données projet'!F76=0,"",'I. Données projet'!F76))</f>
        <v/>
      </c>
      <c r="I25" s="36" t="str">
        <f>IFERROR(VLOOKUP(Tableau66[[#This Row],[Circonférence à la plantation]],Listes!$A$41:$B$56,2,FALSE),"")</f>
        <v/>
      </c>
      <c r="J2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" s="36" t="str">
        <f>IFERROR(VLOOKUP(A25,BDD_especes[],15),"")</f>
        <v/>
      </c>
      <c r="M25" s="37" t="str">
        <f>IFERROR(J25+25*VLOOKUP(Tableau66[[#This Row],[Vitesse de croissance]],Croissance!$B$4:$C$7,2)*VLOOKUP(Tableau66[[#This Row],[Type de plantation]],Croissance!$B$11:$C$14,2,FALSE),"")</f>
        <v/>
      </c>
      <c r="N2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" s="39" t="str">
        <f>IFERROR(VLOOKUP(A25,BDD_especes[],17),"")</f>
        <v/>
      </c>
      <c r="P25" s="309" t="str">
        <f>IFERROR(Tableau66[[#This Row],[Volume total de BA à 25 ans (m3)]]*Tableau66[[#This Row],[Infradensité (tMS/m3)]],"")</f>
        <v/>
      </c>
      <c r="Q25" s="309" t="str">
        <f>IFERROR(1.26*Tableau66[[#This Row],[Biomasse aérienne sèche (tMS)]],"")</f>
        <v/>
      </c>
      <c r="R25" s="309" t="str">
        <f>IFERROR(Tableau66[[#This Row],[Biomasse aérienne + racinaire (tMS) ]]*0.475*44/12,"")</f>
        <v/>
      </c>
      <c r="S25" s="309" t="str">
        <f>IFERROR(Tableau66[[#This Row],[REarbre (tCO2)]]*(1-Listes!$C$30),"")</f>
        <v/>
      </c>
      <c r="T25" s="307" t="str">
        <f>IFERROR(Tableau66[[#This Row],[REarbre après rabais Ica (tCO2)]]*Tableau66[[#This Row],[Nb arbres élagués fréquemment]]/Tableau66[[#This Row],[Nb individus]],"")</f>
        <v/>
      </c>
      <c r="U25" s="308" t="str">
        <f>IFERROR(VLOOKUP(Tableau66[[#This Row],[Essence (nom latin)]],BDD_especes[],21),"")</f>
        <v/>
      </c>
      <c r="V25" s="310" t="str">
        <f>IF('I. Données projet'!I76="","",'I. Données projet'!I76)</f>
        <v/>
      </c>
      <c r="W25" s="311" t="str">
        <f>IFERROR(IF('I. Données projet'!I76="","",Tableau66[[#This Row],[Nb individus vivants]]/Tableau66[[#This Row],[Nb individus]]),"")</f>
        <v/>
      </c>
      <c r="X25" s="312" t="str">
        <f>IF('I. Données projet'!J76="","",'I. Données projet'!J76)</f>
        <v/>
      </c>
      <c r="Y25" s="307" t="str">
        <f>IF(Stade_projet=Listes!$A$30,"",IF('I. Données projet'!L76=0,"",'I. Données projet'!L76))</f>
        <v/>
      </c>
      <c r="Z25" s="308" t="str">
        <f>IF('I. Données projet'!M76=0,"",'I. Données projet'!M76)</f>
        <v/>
      </c>
      <c r="AA2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" s="307" t="str" cm="1">
        <f t="array" ref="AB2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" s="307" t="str">
        <f>IFERROR(Tableau66[[#This Row],[Volume total de BA à 25 ans après audit (m3)]]*Tableau66[[#This Row],[Infradensité (tMS/m3)]],"")</f>
        <v/>
      </c>
      <c r="AD25" s="307" t="str">
        <f>IFERROR(1.26*Tableau66[[#This Row],[Biomasse aérienne sèche après audit (tMS)]],"")</f>
        <v/>
      </c>
      <c r="AE25" s="307" t="str">
        <f>IFERROR(Tableau66[[#This Row],[Biomasse aérienne + racinaire après audit (tMS) ]]*0.475*44/12,"")</f>
        <v/>
      </c>
      <c r="AF25" s="307" t="str">
        <f>IFERROR(Tableau66[[#This Row],[REarbre après audit (tCO2)]]*(1-_xlfn.XLOOKUP(Stade_projet,Listes!$A$31:$A$33,Listes!$C$31:$C$33)),"")</f>
        <v/>
      </c>
      <c r="AG25" s="313" t="str">
        <f>IFERROR(Tableau66[[#This Row],[REarbre audit après rabais Ica (tCO2)]]*Tableau66[[#This Row],[Dont élagués fréquemment]]/Tableau66[[#This Row],[Nb individus vivants]],"")</f>
        <v/>
      </c>
    </row>
    <row r="26" spans="1:33">
      <c r="A26" s="36" t="str">
        <f>IF('I. Données projet'!B77=0,"",'I. Données projet'!B77)</f>
        <v/>
      </c>
      <c r="B26" s="36" t="str">
        <f>IF('I. Données projet'!C77=0,"",'I. Données projet'!C77)</f>
        <v/>
      </c>
      <c r="C26" s="36" t="str">
        <f>IF('I. Données projet'!D77=0,"",'I. Données projet'!D77)</f>
        <v/>
      </c>
      <c r="D26" s="36" t="str">
        <f>IF('I. Données projet'!E77=0,"",'I. Données projet'!E77)</f>
        <v/>
      </c>
      <c r="E26" s="36" t="str">
        <f>IF('I. Données projet'!H77=0,"",'I. Données projet'!H77)</f>
        <v/>
      </c>
      <c r="F26" s="36" t="str">
        <f>IF('I. Données projet'!G77=0,"",'I. Données projet'!G77)</f>
        <v/>
      </c>
      <c r="G26" s="36" t="str">
        <f>IFERROR(VLOOKUP(Tableau66[[#This Row],[Essence (nom latin)]],BDD_especes[],12),"")</f>
        <v/>
      </c>
      <c r="H26" s="36" t="str">
        <f>IF(Tableau66[[#This Row],[Type de plant]]=Listes!$A$38,"",IF('I. Données projet'!F77=0,"",'I. Données projet'!F77))</f>
        <v/>
      </c>
      <c r="I26" s="36" t="str">
        <f>IFERROR(VLOOKUP(Tableau66[[#This Row],[Circonférence à la plantation]],Listes!$A$41:$B$56,2,FALSE),"")</f>
        <v/>
      </c>
      <c r="J2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" s="36" t="str">
        <f>IFERROR(VLOOKUP(A26,BDD_especes[],15),"")</f>
        <v/>
      </c>
      <c r="M26" s="37" t="str">
        <f>IFERROR(J26+25*VLOOKUP(Tableau66[[#This Row],[Vitesse de croissance]],Croissance!$B$4:$C$7,2)*VLOOKUP(Tableau66[[#This Row],[Type de plantation]],Croissance!$B$11:$C$14,2,FALSE),"")</f>
        <v/>
      </c>
      <c r="N2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" s="39" t="str">
        <f>IFERROR(VLOOKUP(A26,BDD_especes[],17),"")</f>
        <v/>
      </c>
      <c r="P26" s="309" t="str">
        <f>IFERROR(Tableau66[[#This Row],[Volume total de BA à 25 ans (m3)]]*Tableau66[[#This Row],[Infradensité (tMS/m3)]],"")</f>
        <v/>
      </c>
      <c r="Q26" s="309" t="str">
        <f>IFERROR(1.26*Tableau66[[#This Row],[Biomasse aérienne sèche (tMS)]],"")</f>
        <v/>
      </c>
      <c r="R26" s="309" t="str">
        <f>IFERROR(Tableau66[[#This Row],[Biomasse aérienne + racinaire (tMS) ]]*0.475*44/12,"")</f>
        <v/>
      </c>
      <c r="S26" s="309" t="str">
        <f>IFERROR(Tableau66[[#This Row],[REarbre (tCO2)]]*(1-Listes!$C$30),"")</f>
        <v/>
      </c>
      <c r="T26" s="307" t="str">
        <f>IFERROR(Tableau66[[#This Row],[REarbre après rabais Ica (tCO2)]]*Tableau66[[#This Row],[Nb arbres élagués fréquemment]]/Tableau66[[#This Row],[Nb individus]],"")</f>
        <v/>
      </c>
      <c r="U26" s="308" t="str">
        <f>IFERROR(VLOOKUP(Tableau66[[#This Row],[Essence (nom latin)]],BDD_especes[],21),"")</f>
        <v/>
      </c>
      <c r="V26" s="310" t="str">
        <f>IF('I. Données projet'!I77="","",'I. Données projet'!I77)</f>
        <v/>
      </c>
      <c r="W26" s="311" t="str">
        <f>IFERROR(IF('I. Données projet'!I77="","",Tableau66[[#This Row],[Nb individus vivants]]/Tableau66[[#This Row],[Nb individus]]),"")</f>
        <v/>
      </c>
      <c r="X26" s="312" t="str">
        <f>IF('I. Données projet'!J77="","",'I. Données projet'!J77)</f>
        <v/>
      </c>
      <c r="Y26" s="307" t="str">
        <f>IF(Stade_projet=Listes!$A$30,"",IF('I. Données projet'!L77=0,"",'I. Données projet'!L77))</f>
        <v/>
      </c>
      <c r="Z26" s="308" t="str">
        <f>IF('I. Données projet'!M77=0,"",'I. Données projet'!M77)</f>
        <v/>
      </c>
      <c r="AA2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" s="307" t="str" cm="1">
        <f t="array" ref="AB2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" s="307" t="str">
        <f>IFERROR(Tableau66[[#This Row],[Volume total de BA à 25 ans après audit (m3)]]*Tableau66[[#This Row],[Infradensité (tMS/m3)]],"")</f>
        <v/>
      </c>
      <c r="AD26" s="307" t="str">
        <f>IFERROR(1.26*Tableau66[[#This Row],[Biomasse aérienne sèche après audit (tMS)]],"")</f>
        <v/>
      </c>
      <c r="AE26" s="307" t="str">
        <f>IFERROR(Tableau66[[#This Row],[Biomasse aérienne + racinaire après audit (tMS) ]]*0.475*44/12,"")</f>
        <v/>
      </c>
      <c r="AF26" s="307" t="str">
        <f>IFERROR(Tableau66[[#This Row],[REarbre après audit (tCO2)]]*(1-_xlfn.XLOOKUP(Stade_projet,Listes!$A$31:$A$33,Listes!$C$31:$C$33)),"")</f>
        <v/>
      </c>
      <c r="AG26" s="313" t="str">
        <f>IFERROR(Tableau66[[#This Row],[REarbre audit après rabais Ica (tCO2)]]*Tableau66[[#This Row],[Dont élagués fréquemment]]/Tableau66[[#This Row],[Nb individus vivants]],"")</f>
        <v/>
      </c>
    </row>
    <row r="27" spans="1:33">
      <c r="A27" s="36" t="str">
        <f>IF('I. Données projet'!B78=0,"",'I. Données projet'!B78)</f>
        <v/>
      </c>
      <c r="B27" s="36" t="str">
        <f>IF('I. Données projet'!C78=0,"",'I. Données projet'!C78)</f>
        <v/>
      </c>
      <c r="C27" s="36" t="str">
        <f>IF('I. Données projet'!D78=0,"",'I. Données projet'!D78)</f>
        <v/>
      </c>
      <c r="D27" s="36" t="str">
        <f>IF('I. Données projet'!E78=0,"",'I. Données projet'!E78)</f>
        <v/>
      </c>
      <c r="E27" s="36" t="str">
        <f>IF('I. Données projet'!H78=0,"",'I. Données projet'!H78)</f>
        <v/>
      </c>
      <c r="F27" s="36" t="str">
        <f>IF('I. Données projet'!G78=0,"",'I. Données projet'!G78)</f>
        <v/>
      </c>
      <c r="G27" s="36" t="str">
        <f>IFERROR(VLOOKUP(Tableau66[[#This Row],[Essence (nom latin)]],BDD_especes[],12),"")</f>
        <v/>
      </c>
      <c r="H27" s="36" t="str">
        <f>IF(Tableau66[[#This Row],[Type de plant]]=Listes!$A$38,"",IF('I. Données projet'!F78=0,"",'I. Données projet'!F78))</f>
        <v/>
      </c>
      <c r="I27" s="36" t="str">
        <f>IFERROR(VLOOKUP(Tableau66[[#This Row],[Circonférence à la plantation]],Listes!$A$41:$B$56,2,FALSE),"")</f>
        <v/>
      </c>
      <c r="J2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" s="36" t="str">
        <f>IFERROR(VLOOKUP(A27,BDD_especes[],15),"")</f>
        <v/>
      </c>
      <c r="M27" s="37" t="str">
        <f>IFERROR(J27+25*VLOOKUP(Tableau66[[#This Row],[Vitesse de croissance]],Croissance!$B$4:$C$7,2)*VLOOKUP(Tableau66[[#This Row],[Type de plantation]],Croissance!$B$11:$C$14,2,FALSE),"")</f>
        <v/>
      </c>
      <c r="N2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" s="39" t="str">
        <f>IFERROR(VLOOKUP(A27,BDD_especes[],17),"")</f>
        <v/>
      </c>
      <c r="P27" s="309" t="str">
        <f>IFERROR(Tableau66[[#This Row],[Volume total de BA à 25 ans (m3)]]*Tableau66[[#This Row],[Infradensité (tMS/m3)]],"")</f>
        <v/>
      </c>
      <c r="Q27" s="309" t="str">
        <f>IFERROR(1.26*Tableau66[[#This Row],[Biomasse aérienne sèche (tMS)]],"")</f>
        <v/>
      </c>
      <c r="R27" s="309" t="str">
        <f>IFERROR(Tableau66[[#This Row],[Biomasse aérienne + racinaire (tMS) ]]*0.475*44/12,"")</f>
        <v/>
      </c>
      <c r="S27" s="309" t="str">
        <f>IFERROR(Tableau66[[#This Row],[REarbre (tCO2)]]*(1-Listes!$C$30),"")</f>
        <v/>
      </c>
      <c r="T27" s="307" t="str">
        <f>IFERROR(Tableau66[[#This Row],[REarbre après rabais Ica (tCO2)]]*Tableau66[[#This Row],[Nb arbres élagués fréquemment]]/Tableau66[[#This Row],[Nb individus]],"")</f>
        <v/>
      </c>
      <c r="U27" s="308" t="str">
        <f>IFERROR(VLOOKUP(Tableau66[[#This Row],[Essence (nom latin)]],BDD_especes[],21),"")</f>
        <v/>
      </c>
      <c r="V27" s="310" t="str">
        <f>IF('I. Données projet'!I78="","",'I. Données projet'!I78)</f>
        <v/>
      </c>
      <c r="W27" s="311" t="str">
        <f>IFERROR(IF('I. Données projet'!I78="","",Tableau66[[#This Row],[Nb individus vivants]]/Tableau66[[#This Row],[Nb individus]]),"")</f>
        <v/>
      </c>
      <c r="X27" s="312" t="str">
        <f>IF('I. Données projet'!J78="","",'I. Données projet'!J78)</f>
        <v/>
      </c>
      <c r="Y27" s="307" t="str">
        <f>IF(Stade_projet=Listes!$A$30,"",IF('I. Données projet'!L78=0,"",'I. Données projet'!L78))</f>
        <v/>
      </c>
      <c r="Z27" s="308" t="str">
        <f>IF('I. Données projet'!M78=0,"",'I. Données projet'!M78)</f>
        <v/>
      </c>
      <c r="AA2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" s="307" t="str" cm="1">
        <f t="array" ref="AB2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" s="307" t="str">
        <f>IFERROR(Tableau66[[#This Row],[Volume total de BA à 25 ans après audit (m3)]]*Tableau66[[#This Row],[Infradensité (tMS/m3)]],"")</f>
        <v/>
      </c>
      <c r="AD27" s="307" t="str">
        <f>IFERROR(1.26*Tableau66[[#This Row],[Biomasse aérienne sèche après audit (tMS)]],"")</f>
        <v/>
      </c>
      <c r="AE27" s="307" t="str">
        <f>IFERROR(Tableau66[[#This Row],[Biomasse aérienne + racinaire après audit (tMS) ]]*0.475*44/12,"")</f>
        <v/>
      </c>
      <c r="AF27" s="307" t="str">
        <f>IFERROR(Tableau66[[#This Row],[REarbre après audit (tCO2)]]*(1-_xlfn.XLOOKUP(Stade_projet,Listes!$A$31:$A$33,Listes!$C$31:$C$33)),"")</f>
        <v/>
      </c>
      <c r="AG27" s="313" t="str">
        <f>IFERROR(Tableau66[[#This Row],[REarbre audit après rabais Ica (tCO2)]]*Tableau66[[#This Row],[Dont élagués fréquemment]]/Tableau66[[#This Row],[Nb individus vivants]],"")</f>
        <v/>
      </c>
    </row>
    <row r="28" spans="1:33">
      <c r="A28" s="36" t="str">
        <f>IF('I. Données projet'!B79=0,"",'I. Données projet'!B79)</f>
        <v/>
      </c>
      <c r="B28" s="36" t="str">
        <f>IF('I. Données projet'!C79=0,"",'I. Données projet'!C79)</f>
        <v/>
      </c>
      <c r="C28" s="36" t="str">
        <f>IF('I. Données projet'!D79=0,"",'I. Données projet'!D79)</f>
        <v/>
      </c>
      <c r="D28" s="36" t="str">
        <f>IF('I. Données projet'!E79=0,"",'I. Données projet'!E79)</f>
        <v/>
      </c>
      <c r="E28" s="36" t="str">
        <f>IF('I. Données projet'!H79=0,"",'I. Données projet'!H79)</f>
        <v/>
      </c>
      <c r="F28" s="36" t="str">
        <f>IF('I. Données projet'!G79=0,"",'I. Données projet'!G79)</f>
        <v/>
      </c>
      <c r="G28" s="36" t="str">
        <f>IFERROR(VLOOKUP(Tableau66[[#This Row],[Essence (nom latin)]],BDD_especes[],12),"")</f>
        <v/>
      </c>
      <c r="H28" s="36" t="str">
        <f>IF(Tableau66[[#This Row],[Type de plant]]=Listes!$A$38,"",IF('I. Données projet'!F79=0,"",'I. Données projet'!F79))</f>
        <v/>
      </c>
      <c r="I28" s="36" t="str">
        <f>IFERROR(VLOOKUP(Tableau66[[#This Row],[Circonférence à la plantation]],Listes!$A$41:$B$56,2,FALSE),"")</f>
        <v/>
      </c>
      <c r="J2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" s="36" t="str">
        <f>IFERROR(VLOOKUP(A28,BDD_especes[],15),"")</f>
        <v/>
      </c>
      <c r="M28" s="37" t="str">
        <f>IFERROR(J28+25*VLOOKUP(Tableau66[[#This Row],[Vitesse de croissance]],Croissance!$B$4:$C$7,2)*VLOOKUP(Tableau66[[#This Row],[Type de plantation]],Croissance!$B$11:$C$14,2,FALSE),"")</f>
        <v/>
      </c>
      <c r="N2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" s="39" t="str">
        <f>IFERROR(VLOOKUP(A28,BDD_especes[],17),"")</f>
        <v/>
      </c>
      <c r="P28" s="309" t="str">
        <f>IFERROR(Tableau66[[#This Row],[Volume total de BA à 25 ans (m3)]]*Tableau66[[#This Row],[Infradensité (tMS/m3)]],"")</f>
        <v/>
      </c>
      <c r="Q28" s="309" t="str">
        <f>IFERROR(1.26*Tableau66[[#This Row],[Biomasse aérienne sèche (tMS)]],"")</f>
        <v/>
      </c>
      <c r="R28" s="309" t="str">
        <f>IFERROR(Tableau66[[#This Row],[Biomasse aérienne + racinaire (tMS) ]]*0.475*44/12,"")</f>
        <v/>
      </c>
      <c r="S28" s="309" t="str">
        <f>IFERROR(Tableau66[[#This Row],[REarbre (tCO2)]]*(1-Listes!$C$30),"")</f>
        <v/>
      </c>
      <c r="T28" s="307" t="str">
        <f>IFERROR(Tableau66[[#This Row],[REarbre après rabais Ica (tCO2)]]*Tableau66[[#This Row],[Nb arbres élagués fréquemment]]/Tableau66[[#This Row],[Nb individus]],"")</f>
        <v/>
      </c>
      <c r="U28" s="308" t="str">
        <f>IFERROR(VLOOKUP(Tableau66[[#This Row],[Essence (nom latin)]],BDD_especes[],21),"")</f>
        <v/>
      </c>
      <c r="V28" s="310" t="str">
        <f>IF('I. Données projet'!I79="","",'I. Données projet'!I79)</f>
        <v/>
      </c>
      <c r="W28" s="311" t="str">
        <f>IFERROR(IF('I. Données projet'!I79="","",Tableau66[[#This Row],[Nb individus vivants]]/Tableau66[[#This Row],[Nb individus]]),"")</f>
        <v/>
      </c>
      <c r="X28" s="312" t="str">
        <f>IF('I. Données projet'!J79="","",'I. Données projet'!J79)</f>
        <v/>
      </c>
      <c r="Y28" s="307" t="str">
        <f>IF(Stade_projet=Listes!$A$30,"",IF('I. Données projet'!L79=0,"",'I. Données projet'!L79))</f>
        <v/>
      </c>
      <c r="Z28" s="308" t="str">
        <f>IF('I. Données projet'!M79=0,"",'I. Données projet'!M79)</f>
        <v/>
      </c>
      <c r="AA2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" s="307" t="str" cm="1">
        <f t="array" ref="AB2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" s="307" t="str">
        <f>IFERROR(Tableau66[[#This Row],[Volume total de BA à 25 ans après audit (m3)]]*Tableau66[[#This Row],[Infradensité (tMS/m3)]],"")</f>
        <v/>
      </c>
      <c r="AD28" s="307" t="str">
        <f>IFERROR(1.26*Tableau66[[#This Row],[Biomasse aérienne sèche après audit (tMS)]],"")</f>
        <v/>
      </c>
      <c r="AE28" s="307" t="str">
        <f>IFERROR(Tableau66[[#This Row],[Biomasse aérienne + racinaire après audit (tMS) ]]*0.475*44/12,"")</f>
        <v/>
      </c>
      <c r="AF28" s="307" t="str">
        <f>IFERROR(Tableau66[[#This Row],[REarbre après audit (tCO2)]]*(1-_xlfn.XLOOKUP(Stade_projet,Listes!$A$31:$A$33,Listes!$C$31:$C$33)),"")</f>
        <v/>
      </c>
      <c r="AG28" s="313" t="str">
        <f>IFERROR(Tableau66[[#This Row],[REarbre audit après rabais Ica (tCO2)]]*Tableau66[[#This Row],[Dont élagués fréquemment]]/Tableau66[[#This Row],[Nb individus vivants]],"")</f>
        <v/>
      </c>
    </row>
    <row r="29" spans="1:33">
      <c r="A29" s="36" t="str">
        <f>IF('I. Données projet'!B80=0,"",'I. Données projet'!B80)</f>
        <v/>
      </c>
      <c r="B29" s="36" t="str">
        <f>IF('I. Données projet'!C80=0,"",'I. Données projet'!C80)</f>
        <v/>
      </c>
      <c r="C29" s="36" t="str">
        <f>IF('I. Données projet'!D80=0,"",'I. Données projet'!D80)</f>
        <v/>
      </c>
      <c r="D29" s="36" t="str">
        <f>IF('I. Données projet'!E80=0,"",'I. Données projet'!E80)</f>
        <v/>
      </c>
      <c r="E29" s="36" t="str">
        <f>IF('I. Données projet'!H80=0,"",'I. Données projet'!H80)</f>
        <v/>
      </c>
      <c r="F29" s="36" t="str">
        <f>IF('I. Données projet'!G80=0,"",'I. Données projet'!G80)</f>
        <v/>
      </c>
      <c r="G29" s="36" t="str">
        <f>IFERROR(VLOOKUP(Tableau66[[#This Row],[Essence (nom latin)]],BDD_especes[],12),"")</f>
        <v/>
      </c>
      <c r="H29" s="36" t="str">
        <f>IF(Tableau66[[#This Row],[Type de plant]]=Listes!$A$38,"",IF('I. Données projet'!F80=0,"",'I. Données projet'!F80))</f>
        <v/>
      </c>
      <c r="I29" s="36" t="str">
        <f>IFERROR(VLOOKUP(Tableau66[[#This Row],[Circonférence à la plantation]],Listes!$A$41:$B$56,2,FALSE),"")</f>
        <v/>
      </c>
      <c r="J2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" s="36" t="str">
        <f>IFERROR(VLOOKUP(A29,BDD_especes[],15),"")</f>
        <v/>
      </c>
      <c r="M29" s="37" t="str">
        <f>IFERROR(J29+25*VLOOKUP(Tableau66[[#This Row],[Vitesse de croissance]],Croissance!$B$4:$C$7,2)*VLOOKUP(Tableau66[[#This Row],[Type de plantation]],Croissance!$B$11:$C$14,2,FALSE),"")</f>
        <v/>
      </c>
      <c r="N2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" s="39" t="str">
        <f>IFERROR(VLOOKUP(A29,BDD_especes[],17),"")</f>
        <v/>
      </c>
      <c r="P29" s="309" t="str">
        <f>IFERROR(Tableau66[[#This Row],[Volume total de BA à 25 ans (m3)]]*Tableau66[[#This Row],[Infradensité (tMS/m3)]],"")</f>
        <v/>
      </c>
      <c r="Q29" s="309" t="str">
        <f>IFERROR(1.26*Tableau66[[#This Row],[Biomasse aérienne sèche (tMS)]],"")</f>
        <v/>
      </c>
      <c r="R29" s="309" t="str">
        <f>IFERROR(Tableau66[[#This Row],[Biomasse aérienne + racinaire (tMS) ]]*0.475*44/12,"")</f>
        <v/>
      </c>
      <c r="S29" s="309" t="str">
        <f>IFERROR(Tableau66[[#This Row],[REarbre (tCO2)]]*(1-Listes!$C$30),"")</f>
        <v/>
      </c>
      <c r="T29" s="307" t="str">
        <f>IFERROR(Tableau66[[#This Row],[REarbre après rabais Ica (tCO2)]]*Tableau66[[#This Row],[Nb arbres élagués fréquemment]]/Tableau66[[#This Row],[Nb individus]],"")</f>
        <v/>
      </c>
      <c r="U29" s="308" t="str">
        <f>IFERROR(VLOOKUP(Tableau66[[#This Row],[Essence (nom latin)]],BDD_especes[],21),"")</f>
        <v/>
      </c>
      <c r="V29" s="310" t="str">
        <f>IF('I. Données projet'!I80="","",'I. Données projet'!I80)</f>
        <v/>
      </c>
      <c r="W29" s="311" t="str">
        <f>IFERROR(IF('I. Données projet'!I80="","",Tableau66[[#This Row],[Nb individus vivants]]/Tableau66[[#This Row],[Nb individus]]),"")</f>
        <v/>
      </c>
      <c r="X29" s="312" t="str">
        <f>IF('I. Données projet'!J80="","",'I. Données projet'!J80)</f>
        <v/>
      </c>
      <c r="Y29" s="307" t="str">
        <f>IF(Stade_projet=Listes!$A$30,"",IF('I. Données projet'!L80=0,"",'I. Données projet'!L80))</f>
        <v/>
      </c>
      <c r="Z29" s="308" t="str">
        <f>IF('I. Données projet'!M80=0,"",'I. Données projet'!M80)</f>
        <v/>
      </c>
      <c r="AA2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" s="307" t="str" cm="1">
        <f t="array" ref="AB2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" s="307" t="str">
        <f>IFERROR(Tableau66[[#This Row],[Volume total de BA à 25 ans après audit (m3)]]*Tableau66[[#This Row],[Infradensité (tMS/m3)]],"")</f>
        <v/>
      </c>
      <c r="AD29" s="307" t="str">
        <f>IFERROR(1.26*Tableau66[[#This Row],[Biomasse aérienne sèche après audit (tMS)]],"")</f>
        <v/>
      </c>
      <c r="AE29" s="307" t="str">
        <f>IFERROR(Tableau66[[#This Row],[Biomasse aérienne + racinaire après audit (tMS) ]]*0.475*44/12,"")</f>
        <v/>
      </c>
      <c r="AF29" s="307" t="str">
        <f>IFERROR(Tableau66[[#This Row],[REarbre après audit (tCO2)]]*(1-_xlfn.XLOOKUP(Stade_projet,Listes!$A$31:$A$33,Listes!$C$31:$C$33)),"")</f>
        <v/>
      </c>
      <c r="AG29" s="313" t="str">
        <f>IFERROR(Tableau66[[#This Row],[REarbre audit après rabais Ica (tCO2)]]*Tableau66[[#This Row],[Dont élagués fréquemment]]/Tableau66[[#This Row],[Nb individus vivants]],"")</f>
        <v/>
      </c>
    </row>
    <row r="30" spans="1:33">
      <c r="A30" s="36" t="str">
        <f>IF('I. Données projet'!B81=0,"",'I. Données projet'!B81)</f>
        <v/>
      </c>
      <c r="B30" s="36" t="str">
        <f>IF('I. Données projet'!C81=0,"",'I. Données projet'!C81)</f>
        <v/>
      </c>
      <c r="C30" s="36" t="str">
        <f>IF('I. Données projet'!D81=0,"",'I. Données projet'!D81)</f>
        <v/>
      </c>
      <c r="D30" s="36" t="str">
        <f>IF('I. Données projet'!E81=0,"",'I. Données projet'!E81)</f>
        <v/>
      </c>
      <c r="E30" s="36" t="str">
        <f>IF('I. Données projet'!H81=0,"",'I. Données projet'!H81)</f>
        <v/>
      </c>
      <c r="F30" s="36" t="str">
        <f>IF('I. Données projet'!G81=0,"",'I. Données projet'!G81)</f>
        <v/>
      </c>
      <c r="G30" s="36" t="str">
        <f>IFERROR(VLOOKUP(Tableau66[[#This Row],[Essence (nom latin)]],BDD_especes[],12),"")</f>
        <v/>
      </c>
      <c r="H30" s="36" t="str">
        <f>IF(Tableau66[[#This Row],[Type de plant]]=Listes!$A$38,"",IF('I. Données projet'!F81=0,"",'I. Données projet'!F81))</f>
        <v/>
      </c>
      <c r="I30" s="36" t="str">
        <f>IFERROR(VLOOKUP(Tableau66[[#This Row],[Circonférence à la plantation]],Listes!$A$41:$B$56,2,FALSE),"")</f>
        <v/>
      </c>
      <c r="J3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" s="36" t="str">
        <f>IFERROR(VLOOKUP(A30,BDD_especes[],15),"")</f>
        <v/>
      </c>
      <c r="M30" s="37" t="str">
        <f>IFERROR(J30+25*VLOOKUP(Tableau66[[#This Row],[Vitesse de croissance]],Croissance!$B$4:$C$7,2)*VLOOKUP(Tableau66[[#This Row],[Type de plantation]],Croissance!$B$11:$C$14,2,FALSE),"")</f>
        <v/>
      </c>
      <c r="N3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0" s="39" t="str">
        <f>IFERROR(VLOOKUP(A30,BDD_especes[],17),"")</f>
        <v/>
      </c>
      <c r="P30" s="309" t="str">
        <f>IFERROR(Tableau66[[#This Row],[Volume total de BA à 25 ans (m3)]]*Tableau66[[#This Row],[Infradensité (tMS/m3)]],"")</f>
        <v/>
      </c>
      <c r="Q30" s="309" t="str">
        <f>IFERROR(1.26*Tableau66[[#This Row],[Biomasse aérienne sèche (tMS)]],"")</f>
        <v/>
      </c>
      <c r="R30" s="309" t="str">
        <f>IFERROR(Tableau66[[#This Row],[Biomasse aérienne + racinaire (tMS) ]]*0.475*44/12,"")</f>
        <v/>
      </c>
      <c r="S30" s="309" t="str">
        <f>IFERROR(Tableau66[[#This Row],[REarbre (tCO2)]]*(1-Listes!$C$30),"")</f>
        <v/>
      </c>
      <c r="T30" s="307" t="str">
        <f>IFERROR(Tableau66[[#This Row],[REarbre après rabais Ica (tCO2)]]*Tableau66[[#This Row],[Nb arbres élagués fréquemment]]/Tableau66[[#This Row],[Nb individus]],"")</f>
        <v/>
      </c>
      <c r="U30" s="308" t="str">
        <f>IFERROR(VLOOKUP(Tableau66[[#This Row],[Essence (nom latin)]],BDD_especes[],21),"")</f>
        <v/>
      </c>
      <c r="V30" s="310" t="str">
        <f>IF('I. Données projet'!I81="","",'I. Données projet'!I81)</f>
        <v/>
      </c>
      <c r="W30" s="311" t="str">
        <f>IFERROR(IF('I. Données projet'!I81="","",Tableau66[[#This Row],[Nb individus vivants]]/Tableau66[[#This Row],[Nb individus]]),"")</f>
        <v/>
      </c>
      <c r="X30" s="312" t="str">
        <f>IF('I. Données projet'!J81="","",'I. Données projet'!J81)</f>
        <v/>
      </c>
      <c r="Y30" s="307" t="str">
        <f>IF(Stade_projet=Listes!$A$30,"",IF('I. Données projet'!L81=0,"",'I. Données projet'!L81))</f>
        <v/>
      </c>
      <c r="Z30" s="308" t="str">
        <f>IF('I. Données projet'!M81=0,"",'I. Données projet'!M81)</f>
        <v/>
      </c>
      <c r="AA3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0" s="307" t="str" cm="1">
        <f t="array" ref="AB3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0" s="307" t="str">
        <f>IFERROR(Tableau66[[#This Row],[Volume total de BA à 25 ans après audit (m3)]]*Tableau66[[#This Row],[Infradensité (tMS/m3)]],"")</f>
        <v/>
      </c>
      <c r="AD30" s="307" t="str">
        <f>IFERROR(1.26*Tableau66[[#This Row],[Biomasse aérienne sèche après audit (tMS)]],"")</f>
        <v/>
      </c>
      <c r="AE30" s="307" t="str">
        <f>IFERROR(Tableau66[[#This Row],[Biomasse aérienne + racinaire après audit (tMS) ]]*0.475*44/12,"")</f>
        <v/>
      </c>
      <c r="AF30" s="307" t="str">
        <f>IFERROR(Tableau66[[#This Row],[REarbre après audit (tCO2)]]*(1-_xlfn.XLOOKUP(Stade_projet,Listes!$A$31:$A$33,Listes!$C$31:$C$33)),"")</f>
        <v/>
      </c>
      <c r="AG30" s="313" t="str">
        <f>IFERROR(Tableau66[[#This Row],[REarbre audit après rabais Ica (tCO2)]]*Tableau66[[#This Row],[Dont élagués fréquemment]]/Tableau66[[#This Row],[Nb individus vivants]],"")</f>
        <v/>
      </c>
    </row>
    <row r="31" spans="1:33">
      <c r="A31" s="36" t="str">
        <f>IF('I. Données projet'!B82=0,"",'I. Données projet'!B82)</f>
        <v/>
      </c>
      <c r="B31" s="36" t="str">
        <f>IF('I. Données projet'!C82=0,"",'I. Données projet'!C82)</f>
        <v/>
      </c>
      <c r="C31" s="36" t="str">
        <f>IF('I. Données projet'!D82=0,"",'I. Données projet'!D82)</f>
        <v/>
      </c>
      <c r="D31" s="36" t="str">
        <f>IF('I. Données projet'!E82=0,"",'I. Données projet'!E82)</f>
        <v/>
      </c>
      <c r="E31" s="36" t="str">
        <f>IF('I. Données projet'!H82=0,"",'I. Données projet'!H82)</f>
        <v/>
      </c>
      <c r="F31" s="36" t="str">
        <f>IF('I. Données projet'!G82=0,"",'I. Données projet'!G82)</f>
        <v/>
      </c>
      <c r="G31" s="36" t="str">
        <f>IFERROR(VLOOKUP(Tableau66[[#This Row],[Essence (nom latin)]],BDD_especes[],12),"")</f>
        <v/>
      </c>
      <c r="H31" s="36" t="str">
        <f>IF(Tableau66[[#This Row],[Type de plant]]=Listes!$A$38,"",IF('I. Données projet'!F82=0,"",'I. Données projet'!F82))</f>
        <v/>
      </c>
      <c r="I31" s="36" t="str">
        <f>IFERROR(VLOOKUP(Tableau66[[#This Row],[Circonférence à la plantation]],Listes!$A$41:$B$56,2,FALSE),"")</f>
        <v/>
      </c>
      <c r="J3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1" s="36" t="str">
        <f>IFERROR(VLOOKUP(A31,BDD_especes[],15),"")</f>
        <v/>
      </c>
      <c r="M31" s="37" t="str">
        <f>IFERROR(J31+25*VLOOKUP(Tableau66[[#This Row],[Vitesse de croissance]],Croissance!$B$4:$C$7,2)*VLOOKUP(Tableau66[[#This Row],[Type de plantation]],Croissance!$B$11:$C$14,2,FALSE),"")</f>
        <v/>
      </c>
      <c r="N3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1" s="39" t="str">
        <f>IFERROR(VLOOKUP(A31,BDD_especes[],17),"")</f>
        <v/>
      </c>
      <c r="P31" s="309" t="str">
        <f>IFERROR(Tableau66[[#This Row],[Volume total de BA à 25 ans (m3)]]*Tableau66[[#This Row],[Infradensité (tMS/m3)]],"")</f>
        <v/>
      </c>
      <c r="Q31" s="309" t="str">
        <f>IFERROR(1.26*Tableau66[[#This Row],[Biomasse aérienne sèche (tMS)]],"")</f>
        <v/>
      </c>
      <c r="R31" s="309" t="str">
        <f>IFERROR(Tableau66[[#This Row],[Biomasse aérienne + racinaire (tMS) ]]*0.475*44/12,"")</f>
        <v/>
      </c>
      <c r="S31" s="309" t="str">
        <f>IFERROR(Tableau66[[#This Row],[REarbre (tCO2)]]*(1-Listes!$C$30),"")</f>
        <v/>
      </c>
      <c r="T31" s="307" t="str">
        <f>IFERROR(Tableau66[[#This Row],[REarbre après rabais Ica (tCO2)]]*Tableau66[[#This Row],[Nb arbres élagués fréquemment]]/Tableau66[[#This Row],[Nb individus]],"")</f>
        <v/>
      </c>
      <c r="U31" s="308" t="str">
        <f>IFERROR(VLOOKUP(Tableau66[[#This Row],[Essence (nom latin)]],BDD_especes[],21),"")</f>
        <v/>
      </c>
      <c r="V31" s="310" t="str">
        <f>IF('I. Données projet'!I82="","",'I. Données projet'!I82)</f>
        <v/>
      </c>
      <c r="W31" s="311" t="str">
        <f>IFERROR(IF('I. Données projet'!I82="","",Tableau66[[#This Row],[Nb individus vivants]]/Tableau66[[#This Row],[Nb individus]]),"")</f>
        <v/>
      </c>
      <c r="X31" s="312" t="str">
        <f>IF('I. Données projet'!J82="","",'I. Données projet'!J82)</f>
        <v/>
      </c>
      <c r="Y31" s="307" t="str">
        <f>IF(Stade_projet=Listes!$A$30,"",IF('I. Données projet'!L82=0,"",'I. Données projet'!L82))</f>
        <v/>
      </c>
      <c r="Z31" s="308" t="str">
        <f>IF('I. Données projet'!M82=0,"",'I. Données projet'!M82)</f>
        <v/>
      </c>
      <c r="AA3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1" s="307" t="str" cm="1">
        <f t="array" ref="AB3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1" s="307" t="str">
        <f>IFERROR(Tableau66[[#This Row],[Volume total de BA à 25 ans après audit (m3)]]*Tableau66[[#This Row],[Infradensité (tMS/m3)]],"")</f>
        <v/>
      </c>
      <c r="AD31" s="307" t="str">
        <f>IFERROR(1.26*Tableau66[[#This Row],[Biomasse aérienne sèche après audit (tMS)]],"")</f>
        <v/>
      </c>
      <c r="AE31" s="307" t="str">
        <f>IFERROR(Tableau66[[#This Row],[Biomasse aérienne + racinaire après audit (tMS) ]]*0.475*44/12,"")</f>
        <v/>
      </c>
      <c r="AF31" s="307" t="str">
        <f>IFERROR(Tableau66[[#This Row],[REarbre après audit (tCO2)]]*(1-_xlfn.XLOOKUP(Stade_projet,Listes!$A$31:$A$33,Listes!$C$31:$C$33)),"")</f>
        <v/>
      </c>
      <c r="AG31" s="313" t="str">
        <f>IFERROR(Tableau66[[#This Row],[REarbre audit après rabais Ica (tCO2)]]*Tableau66[[#This Row],[Dont élagués fréquemment]]/Tableau66[[#This Row],[Nb individus vivants]],"")</f>
        <v/>
      </c>
    </row>
    <row r="32" spans="1:33">
      <c r="A32" s="36" t="str">
        <f>IF('I. Données projet'!B83=0,"",'I. Données projet'!B83)</f>
        <v/>
      </c>
      <c r="B32" s="36" t="str">
        <f>IF('I. Données projet'!C83=0,"",'I. Données projet'!C83)</f>
        <v/>
      </c>
      <c r="C32" s="36" t="str">
        <f>IF('I. Données projet'!D83=0,"",'I. Données projet'!D83)</f>
        <v/>
      </c>
      <c r="D32" s="36" t="str">
        <f>IF('I. Données projet'!E83=0,"",'I. Données projet'!E83)</f>
        <v/>
      </c>
      <c r="E32" s="36" t="str">
        <f>IF('I. Données projet'!H83=0,"",'I. Données projet'!H83)</f>
        <v/>
      </c>
      <c r="F32" s="36" t="str">
        <f>IF('I. Données projet'!G83=0,"",'I. Données projet'!G83)</f>
        <v/>
      </c>
      <c r="G32" s="36" t="str">
        <f>IFERROR(VLOOKUP(Tableau66[[#This Row],[Essence (nom latin)]],BDD_especes[],12),"")</f>
        <v/>
      </c>
      <c r="H32" s="36" t="str">
        <f>IF(Tableau66[[#This Row],[Type de plant]]=Listes!$A$38,"",IF('I. Données projet'!F83=0,"",'I. Données projet'!F83))</f>
        <v/>
      </c>
      <c r="I32" s="36" t="str">
        <f>IFERROR(VLOOKUP(Tableau66[[#This Row],[Circonférence à la plantation]],Listes!$A$41:$B$56,2,FALSE),"")</f>
        <v/>
      </c>
      <c r="J3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2" s="36" t="str">
        <f>IFERROR(VLOOKUP(A32,BDD_especes[],15),"")</f>
        <v/>
      </c>
      <c r="M32" s="37" t="str">
        <f>IFERROR(J32+25*VLOOKUP(Tableau66[[#This Row],[Vitesse de croissance]],Croissance!$B$4:$C$7,2)*VLOOKUP(Tableau66[[#This Row],[Type de plantation]],Croissance!$B$11:$C$14,2,FALSE),"")</f>
        <v/>
      </c>
      <c r="N3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2" s="39" t="str">
        <f>IFERROR(VLOOKUP(A32,BDD_especes[],17),"")</f>
        <v/>
      </c>
      <c r="P32" s="309" t="str">
        <f>IFERROR(Tableau66[[#This Row],[Volume total de BA à 25 ans (m3)]]*Tableau66[[#This Row],[Infradensité (tMS/m3)]],"")</f>
        <v/>
      </c>
      <c r="Q32" s="309" t="str">
        <f>IFERROR(1.26*Tableau66[[#This Row],[Biomasse aérienne sèche (tMS)]],"")</f>
        <v/>
      </c>
      <c r="R32" s="309" t="str">
        <f>IFERROR(Tableau66[[#This Row],[Biomasse aérienne + racinaire (tMS) ]]*0.475*44/12,"")</f>
        <v/>
      </c>
      <c r="S32" s="309" t="str">
        <f>IFERROR(Tableau66[[#This Row],[REarbre (tCO2)]]*(1-Listes!$C$30),"")</f>
        <v/>
      </c>
      <c r="T32" s="307" t="str">
        <f>IFERROR(Tableau66[[#This Row],[REarbre après rabais Ica (tCO2)]]*Tableau66[[#This Row],[Nb arbres élagués fréquemment]]/Tableau66[[#This Row],[Nb individus]],"")</f>
        <v/>
      </c>
      <c r="U32" s="308" t="str">
        <f>IFERROR(VLOOKUP(Tableau66[[#This Row],[Essence (nom latin)]],BDD_especes[],21),"")</f>
        <v/>
      </c>
      <c r="V32" s="310" t="str">
        <f>IF('I. Données projet'!I83="","",'I. Données projet'!I83)</f>
        <v/>
      </c>
      <c r="W32" s="311" t="str">
        <f>IFERROR(IF('I. Données projet'!I83="","",Tableau66[[#This Row],[Nb individus vivants]]/Tableau66[[#This Row],[Nb individus]]),"")</f>
        <v/>
      </c>
      <c r="X32" s="312" t="str">
        <f>IF('I. Données projet'!J83="","",'I. Données projet'!J83)</f>
        <v/>
      </c>
      <c r="Y32" s="307" t="str">
        <f>IF(Stade_projet=Listes!$A$30,"",IF('I. Données projet'!L83=0,"",'I. Données projet'!L83))</f>
        <v/>
      </c>
      <c r="Z32" s="308" t="str">
        <f>IF('I. Données projet'!M83=0,"",'I. Données projet'!M83)</f>
        <v/>
      </c>
      <c r="AA3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2" s="307" t="str" cm="1">
        <f t="array" ref="AB3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2" s="307" t="str">
        <f>IFERROR(Tableau66[[#This Row],[Volume total de BA à 25 ans après audit (m3)]]*Tableau66[[#This Row],[Infradensité (tMS/m3)]],"")</f>
        <v/>
      </c>
      <c r="AD32" s="307" t="str">
        <f>IFERROR(1.26*Tableau66[[#This Row],[Biomasse aérienne sèche après audit (tMS)]],"")</f>
        <v/>
      </c>
      <c r="AE32" s="307" t="str">
        <f>IFERROR(Tableau66[[#This Row],[Biomasse aérienne + racinaire après audit (tMS) ]]*0.475*44/12,"")</f>
        <v/>
      </c>
      <c r="AF32" s="307" t="str">
        <f>IFERROR(Tableau66[[#This Row],[REarbre après audit (tCO2)]]*(1-_xlfn.XLOOKUP(Stade_projet,Listes!$A$31:$A$33,Listes!$C$31:$C$33)),"")</f>
        <v/>
      </c>
      <c r="AG32" s="313" t="str">
        <f>IFERROR(Tableau66[[#This Row],[REarbre audit après rabais Ica (tCO2)]]*Tableau66[[#This Row],[Dont élagués fréquemment]]/Tableau66[[#This Row],[Nb individus vivants]],"")</f>
        <v/>
      </c>
    </row>
    <row r="33" spans="1:33">
      <c r="A33" s="36" t="str">
        <f>IF('I. Données projet'!B84=0,"",'I. Données projet'!B84)</f>
        <v/>
      </c>
      <c r="B33" s="36" t="str">
        <f>IF('I. Données projet'!C84=0,"",'I. Données projet'!C84)</f>
        <v/>
      </c>
      <c r="C33" s="36" t="str">
        <f>IF('I. Données projet'!D84=0,"",'I. Données projet'!D84)</f>
        <v/>
      </c>
      <c r="D33" s="36" t="str">
        <f>IF('I. Données projet'!E84=0,"",'I. Données projet'!E84)</f>
        <v/>
      </c>
      <c r="E33" s="36" t="str">
        <f>IF('I. Données projet'!H84=0,"",'I. Données projet'!H84)</f>
        <v/>
      </c>
      <c r="F33" s="36" t="str">
        <f>IF('I. Données projet'!G84=0,"",'I. Données projet'!G84)</f>
        <v/>
      </c>
      <c r="G33" s="36" t="str">
        <f>IFERROR(VLOOKUP(Tableau66[[#This Row],[Essence (nom latin)]],BDD_especes[],12),"")</f>
        <v/>
      </c>
      <c r="H33" s="36" t="str">
        <f>IF(Tableau66[[#This Row],[Type de plant]]=Listes!$A$38,"",IF('I. Données projet'!F84=0,"",'I. Données projet'!F84))</f>
        <v/>
      </c>
      <c r="I33" s="36" t="str">
        <f>IFERROR(VLOOKUP(Tableau66[[#This Row],[Circonférence à la plantation]],Listes!$A$41:$B$56,2,FALSE),"")</f>
        <v/>
      </c>
      <c r="J3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6" t="str">
        <f>IFERROR(VLOOKUP(A33,BDD_especes[],15),"")</f>
        <v/>
      </c>
      <c r="M33" s="37" t="str">
        <f>IFERROR(J33+25*VLOOKUP(Tableau66[[#This Row],[Vitesse de croissance]],Croissance!$B$4:$C$7,2)*VLOOKUP(Tableau66[[#This Row],[Type de plantation]],Croissance!$B$11:$C$14,2,FALSE),"")</f>
        <v/>
      </c>
      <c r="N3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3" s="39" t="str">
        <f>IFERROR(VLOOKUP(A33,BDD_especes[],17),"")</f>
        <v/>
      </c>
      <c r="P33" s="309" t="str">
        <f>IFERROR(Tableau66[[#This Row],[Volume total de BA à 25 ans (m3)]]*Tableau66[[#This Row],[Infradensité (tMS/m3)]],"")</f>
        <v/>
      </c>
      <c r="Q33" s="309" t="str">
        <f>IFERROR(1.26*Tableau66[[#This Row],[Biomasse aérienne sèche (tMS)]],"")</f>
        <v/>
      </c>
      <c r="R33" s="309" t="str">
        <f>IFERROR(Tableau66[[#This Row],[Biomasse aérienne + racinaire (tMS) ]]*0.475*44/12,"")</f>
        <v/>
      </c>
      <c r="S33" s="309" t="str">
        <f>IFERROR(Tableau66[[#This Row],[REarbre (tCO2)]]*(1-Listes!$C$30),"")</f>
        <v/>
      </c>
      <c r="T33" s="307" t="str">
        <f>IFERROR(Tableau66[[#This Row],[REarbre après rabais Ica (tCO2)]]*Tableau66[[#This Row],[Nb arbres élagués fréquemment]]/Tableau66[[#This Row],[Nb individus]],"")</f>
        <v/>
      </c>
      <c r="U33" s="308" t="str">
        <f>IFERROR(VLOOKUP(Tableau66[[#This Row],[Essence (nom latin)]],BDD_especes[],21),"")</f>
        <v/>
      </c>
      <c r="V33" s="310" t="str">
        <f>IF('I. Données projet'!I84="","",'I. Données projet'!I84)</f>
        <v/>
      </c>
      <c r="W33" s="311" t="str">
        <f>IFERROR(IF('I. Données projet'!I84="","",Tableau66[[#This Row],[Nb individus vivants]]/Tableau66[[#This Row],[Nb individus]]),"")</f>
        <v/>
      </c>
      <c r="X33" s="312" t="str">
        <f>IF('I. Données projet'!J84="","",'I. Données projet'!J84)</f>
        <v/>
      </c>
      <c r="Y33" s="307" t="str">
        <f>IF(Stade_projet=Listes!$A$30,"",IF('I. Données projet'!L84=0,"",'I. Données projet'!L84))</f>
        <v/>
      </c>
      <c r="Z33" s="308" t="str">
        <f>IF('I. Données projet'!M84=0,"",'I. Données projet'!M84)</f>
        <v/>
      </c>
      <c r="AA3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3" s="307" t="str" cm="1">
        <f t="array" ref="AB3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3" s="307" t="str">
        <f>IFERROR(Tableau66[[#This Row],[Volume total de BA à 25 ans après audit (m3)]]*Tableau66[[#This Row],[Infradensité (tMS/m3)]],"")</f>
        <v/>
      </c>
      <c r="AD33" s="307" t="str">
        <f>IFERROR(1.26*Tableau66[[#This Row],[Biomasse aérienne sèche après audit (tMS)]],"")</f>
        <v/>
      </c>
      <c r="AE33" s="307" t="str">
        <f>IFERROR(Tableau66[[#This Row],[Biomasse aérienne + racinaire après audit (tMS) ]]*0.475*44/12,"")</f>
        <v/>
      </c>
      <c r="AF33" s="307" t="str">
        <f>IFERROR(Tableau66[[#This Row],[REarbre après audit (tCO2)]]*(1-_xlfn.XLOOKUP(Stade_projet,Listes!$A$31:$A$33,Listes!$C$31:$C$33)),"")</f>
        <v/>
      </c>
      <c r="AG33" s="313" t="str">
        <f>IFERROR(Tableau66[[#This Row],[REarbre audit après rabais Ica (tCO2)]]*Tableau66[[#This Row],[Dont élagués fréquemment]]/Tableau66[[#This Row],[Nb individus vivants]],"")</f>
        <v/>
      </c>
    </row>
    <row r="34" spans="1:33">
      <c r="A34" s="36" t="str">
        <f>IF('I. Données projet'!B85=0,"",'I. Données projet'!B85)</f>
        <v/>
      </c>
      <c r="B34" s="36" t="str">
        <f>IF('I. Données projet'!C85=0,"",'I. Données projet'!C85)</f>
        <v/>
      </c>
      <c r="C34" s="36" t="str">
        <f>IF('I. Données projet'!D85=0,"",'I. Données projet'!D85)</f>
        <v/>
      </c>
      <c r="D34" s="36" t="str">
        <f>IF('I. Données projet'!E85=0,"",'I. Données projet'!E85)</f>
        <v/>
      </c>
      <c r="E34" s="36" t="str">
        <f>IF('I. Données projet'!H85=0,"",'I. Données projet'!H85)</f>
        <v/>
      </c>
      <c r="F34" s="36" t="str">
        <f>IF('I. Données projet'!G85=0,"",'I. Données projet'!G85)</f>
        <v/>
      </c>
      <c r="G34" s="36" t="str">
        <f>IFERROR(VLOOKUP(Tableau66[[#This Row],[Essence (nom latin)]],BDD_especes[],12),"")</f>
        <v/>
      </c>
      <c r="H34" s="36" t="str">
        <f>IF(Tableau66[[#This Row],[Type de plant]]=Listes!$A$38,"",IF('I. Données projet'!F85=0,"",'I. Données projet'!F85))</f>
        <v/>
      </c>
      <c r="I34" s="36" t="str">
        <f>IFERROR(VLOOKUP(Tableau66[[#This Row],[Circonférence à la plantation]],Listes!$A$41:$B$56,2,FALSE),"")</f>
        <v/>
      </c>
      <c r="J3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6" t="str">
        <f>IFERROR(VLOOKUP(A34,BDD_especes[],15),"")</f>
        <v/>
      </c>
      <c r="M34" s="37" t="str">
        <f>IFERROR(J34+25*VLOOKUP(Tableau66[[#This Row],[Vitesse de croissance]],Croissance!$B$4:$C$7,2)*VLOOKUP(Tableau66[[#This Row],[Type de plantation]],Croissance!$B$11:$C$14,2,FALSE),"")</f>
        <v/>
      </c>
      <c r="N3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4" s="39" t="str">
        <f>IFERROR(VLOOKUP(A34,BDD_especes[],17),"")</f>
        <v/>
      </c>
      <c r="P34" s="309" t="str">
        <f>IFERROR(Tableau66[[#This Row],[Volume total de BA à 25 ans (m3)]]*Tableau66[[#This Row],[Infradensité (tMS/m3)]],"")</f>
        <v/>
      </c>
      <c r="Q34" s="309" t="str">
        <f>IFERROR(1.26*Tableau66[[#This Row],[Biomasse aérienne sèche (tMS)]],"")</f>
        <v/>
      </c>
      <c r="R34" s="309" t="str">
        <f>IFERROR(Tableau66[[#This Row],[Biomasse aérienne + racinaire (tMS) ]]*0.475*44/12,"")</f>
        <v/>
      </c>
      <c r="S34" s="309" t="str">
        <f>IFERROR(Tableau66[[#This Row],[REarbre (tCO2)]]*(1-Listes!$C$30),"")</f>
        <v/>
      </c>
      <c r="T34" s="307" t="str">
        <f>IFERROR(Tableau66[[#This Row],[REarbre après rabais Ica (tCO2)]]*Tableau66[[#This Row],[Nb arbres élagués fréquemment]]/Tableau66[[#This Row],[Nb individus]],"")</f>
        <v/>
      </c>
      <c r="U34" s="308" t="str">
        <f>IFERROR(VLOOKUP(Tableau66[[#This Row],[Essence (nom latin)]],BDD_especes[],21),"")</f>
        <v/>
      </c>
      <c r="V34" s="310" t="str">
        <f>IF('I. Données projet'!I85="","",'I. Données projet'!I85)</f>
        <v/>
      </c>
      <c r="W34" s="311" t="str">
        <f>IFERROR(IF('I. Données projet'!I85="","",Tableau66[[#This Row],[Nb individus vivants]]/Tableau66[[#This Row],[Nb individus]]),"")</f>
        <v/>
      </c>
      <c r="X34" s="312" t="str">
        <f>IF('I. Données projet'!J85="","",'I. Données projet'!J85)</f>
        <v/>
      </c>
      <c r="Y34" s="307" t="str">
        <f>IF(Stade_projet=Listes!$A$30,"",IF('I. Données projet'!L85=0,"",'I. Données projet'!L85))</f>
        <v/>
      </c>
      <c r="Z34" s="308" t="str">
        <f>IF('I. Données projet'!M85=0,"",'I. Données projet'!M85)</f>
        <v/>
      </c>
      <c r="AA3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4" s="307" t="str" cm="1">
        <f t="array" ref="AB3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4" s="307" t="str">
        <f>IFERROR(Tableau66[[#This Row],[Volume total de BA à 25 ans après audit (m3)]]*Tableau66[[#This Row],[Infradensité (tMS/m3)]],"")</f>
        <v/>
      </c>
      <c r="AD34" s="307" t="str">
        <f>IFERROR(1.26*Tableau66[[#This Row],[Biomasse aérienne sèche après audit (tMS)]],"")</f>
        <v/>
      </c>
      <c r="AE34" s="307" t="str">
        <f>IFERROR(Tableau66[[#This Row],[Biomasse aérienne + racinaire après audit (tMS) ]]*0.475*44/12,"")</f>
        <v/>
      </c>
      <c r="AF34" s="307" t="str">
        <f>IFERROR(Tableau66[[#This Row],[REarbre après audit (tCO2)]]*(1-_xlfn.XLOOKUP(Stade_projet,Listes!$A$31:$A$33,Listes!$C$31:$C$33)),"")</f>
        <v/>
      </c>
      <c r="AG34" s="313" t="str">
        <f>IFERROR(Tableau66[[#This Row],[REarbre audit après rabais Ica (tCO2)]]*Tableau66[[#This Row],[Dont élagués fréquemment]]/Tableau66[[#This Row],[Nb individus vivants]],"")</f>
        <v/>
      </c>
    </row>
    <row r="35" spans="1:33">
      <c r="A35" s="36" t="str">
        <f>IF('I. Données projet'!B86=0,"",'I. Données projet'!B86)</f>
        <v/>
      </c>
      <c r="B35" s="36" t="str">
        <f>IF('I. Données projet'!C86=0,"",'I. Données projet'!C86)</f>
        <v/>
      </c>
      <c r="C35" s="36" t="str">
        <f>IF('I. Données projet'!D86=0,"",'I. Données projet'!D86)</f>
        <v/>
      </c>
      <c r="D35" s="36" t="str">
        <f>IF('I. Données projet'!E86=0,"",'I. Données projet'!E86)</f>
        <v/>
      </c>
      <c r="E35" s="36" t="str">
        <f>IF('I. Données projet'!H86=0,"",'I. Données projet'!H86)</f>
        <v/>
      </c>
      <c r="F35" s="36" t="str">
        <f>IF('I. Données projet'!G86=0,"",'I. Données projet'!G86)</f>
        <v/>
      </c>
      <c r="G35" s="36" t="str">
        <f>IFERROR(VLOOKUP(Tableau66[[#This Row],[Essence (nom latin)]],BDD_especes[],12),"")</f>
        <v/>
      </c>
      <c r="H35" s="36" t="str">
        <f>IF(Tableau66[[#This Row],[Type de plant]]=Listes!$A$38,"",IF('I. Données projet'!F86=0,"",'I. Données projet'!F86))</f>
        <v/>
      </c>
      <c r="I35" s="36" t="str">
        <f>IFERROR(VLOOKUP(Tableau66[[#This Row],[Circonférence à la plantation]],Listes!$A$41:$B$56,2,FALSE),"")</f>
        <v/>
      </c>
      <c r="J3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6" t="str">
        <f>IFERROR(VLOOKUP(A35,BDD_especes[],15),"")</f>
        <v/>
      </c>
      <c r="M35" s="37" t="str">
        <f>IFERROR(J35+25*VLOOKUP(Tableau66[[#This Row],[Vitesse de croissance]],Croissance!$B$4:$C$7,2)*VLOOKUP(Tableau66[[#This Row],[Type de plantation]],Croissance!$B$11:$C$14,2,FALSE),"")</f>
        <v/>
      </c>
      <c r="N3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5" s="39" t="str">
        <f>IFERROR(VLOOKUP(A35,BDD_especes[],17),"")</f>
        <v/>
      </c>
      <c r="P35" s="309" t="str">
        <f>IFERROR(Tableau66[[#This Row],[Volume total de BA à 25 ans (m3)]]*Tableau66[[#This Row],[Infradensité (tMS/m3)]],"")</f>
        <v/>
      </c>
      <c r="Q35" s="309" t="str">
        <f>IFERROR(1.26*Tableau66[[#This Row],[Biomasse aérienne sèche (tMS)]],"")</f>
        <v/>
      </c>
      <c r="R35" s="309" t="str">
        <f>IFERROR(Tableau66[[#This Row],[Biomasse aérienne + racinaire (tMS) ]]*0.475*44/12,"")</f>
        <v/>
      </c>
      <c r="S35" s="309" t="str">
        <f>IFERROR(Tableau66[[#This Row],[REarbre (tCO2)]]*(1-Listes!$C$30),"")</f>
        <v/>
      </c>
      <c r="T35" s="307" t="str">
        <f>IFERROR(Tableau66[[#This Row],[REarbre après rabais Ica (tCO2)]]*Tableau66[[#This Row],[Nb arbres élagués fréquemment]]/Tableau66[[#This Row],[Nb individus]],"")</f>
        <v/>
      </c>
      <c r="U35" s="308" t="str">
        <f>IFERROR(VLOOKUP(Tableau66[[#This Row],[Essence (nom latin)]],BDD_especes[],21),"")</f>
        <v/>
      </c>
      <c r="V35" s="310" t="str">
        <f>IF('I. Données projet'!I86="","",'I. Données projet'!I86)</f>
        <v/>
      </c>
      <c r="W35" s="311" t="str">
        <f>IFERROR(IF('I. Données projet'!I86="","",Tableau66[[#This Row],[Nb individus vivants]]/Tableau66[[#This Row],[Nb individus]]),"")</f>
        <v/>
      </c>
      <c r="X35" s="312" t="str">
        <f>IF('I. Données projet'!J86="","",'I. Données projet'!J86)</f>
        <v/>
      </c>
      <c r="Y35" s="307" t="str">
        <f>IF(Stade_projet=Listes!$A$30,"",IF('I. Données projet'!L86=0,"",'I. Données projet'!L86))</f>
        <v/>
      </c>
      <c r="Z35" s="308" t="str">
        <f>IF('I. Données projet'!M86=0,"",'I. Données projet'!M86)</f>
        <v/>
      </c>
      <c r="AA3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5" s="307" t="str" cm="1">
        <f t="array" ref="AB3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5" s="307" t="str">
        <f>IFERROR(Tableau66[[#This Row],[Volume total de BA à 25 ans après audit (m3)]]*Tableau66[[#This Row],[Infradensité (tMS/m3)]],"")</f>
        <v/>
      </c>
      <c r="AD35" s="307" t="str">
        <f>IFERROR(1.26*Tableau66[[#This Row],[Biomasse aérienne sèche après audit (tMS)]],"")</f>
        <v/>
      </c>
      <c r="AE35" s="307" t="str">
        <f>IFERROR(Tableau66[[#This Row],[Biomasse aérienne + racinaire après audit (tMS) ]]*0.475*44/12,"")</f>
        <v/>
      </c>
      <c r="AF35" s="307" t="str">
        <f>IFERROR(Tableau66[[#This Row],[REarbre après audit (tCO2)]]*(1-_xlfn.XLOOKUP(Stade_projet,Listes!$A$31:$A$33,Listes!$C$31:$C$33)),"")</f>
        <v/>
      </c>
      <c r="AG35" s="313" t="str">
        <f>IFERROR(Tableau66[[#This Row],[REarbre audit après rabais Ica (tCO2)]]*Tableau66[[#This Row],[Dont élagués fréquemment]]/Tableau66[[#This Row],[Nb individus vivants]],"")</f>
        <v/>
      </c>
    </row>
    <row r="36" spans="1:33">
      <c r="A36" s="36" t="str">
        <f>IF('I. Données projet'!B87=0,"",'I. Données projet'!B87)</f>
        <v/>
      </c>
      <c r="B36" s="36" t="str">
        <f>IF('I. Données projet'!C87=0,"",'I. Données projet'!C87)</f>
        <v/>
      </c>
      <c r="C36" s="36" t="str">
        <f>IF('I. Données projet'!D87=0,"",'I. Données projet'!D87)</f>
        <v/>
      </c>
      <c r="D36" s="36" t="str">
        <f>IF('I. Données projet'!E87=0,"",'I. Données projet'!E87)</f>
        <v/>
      </c>
      <c r="E36" s="36" t="str">
        <f>IF('I. Données projet'!H87=0,"",'I. Données projet'!H87)</f>
        <v/>
      </c>
      <c r="F36" s="36" t="str">
        <f>IF('I. Données projet'!G87=0,"",'I. Données projet'!G87)</f>
        <v/>
      </c>
      <c r="G36" s="36" t="str">
        <f>IFERROR(VLOOKUP(Tableau66[[#This Row],[Essence (nom latin)]],BDD_especes[],12),"")</f>
        <v/>
      </c>
      <c r="H36" s="36" t="str">
        <f>IF(Tableau66[[#This Row],[Type de plant]]=Listes!$A$38,"",IF('I. Données projet'!F87=0,"",'I. Données projet'!F87))</f>
        <v/>
      </c>
      <c r="I36" s="36" t="str">
        <f>IFERROR(VLOOKUP(Tableau66[[#This Row],[Circonférence à la plantation]],Listes!$A$41:$B$56,2,FALSE),"")</f>
        <v/>
      </c>
      <c r="J3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6" t="str">
        <f>IFERROR(VLOOKUP(A36,BDD_especes[],15),"")</f>
        <v/>
      </c>
      <c r="M36" s="37" t="str">
        <f>IFERROR(J36+25*VLOOKUP(Tableau66[[#This Row],[Vitesse de croissance]],Croissance!$B$4:$C$7,2)*VLOOKUP(Tableau66[[#This Row],[Type de plantation]],Croissance!$B$11:$C$14,2,FALSE),"")</f>
        <v/>
      </c>
      <c r="N3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6" s="39" t="str">
        <f>IFERROR(VLOOKUP(A36,BDD_especes[],17),"")</f>
        <v/>
      </c>
      <c r="P36" s="309" t="str">
        <f>IFERROR(Tableau66[[#This Row],[Volume total de BA à 25 ans (m3)]]*Tableau66[[#This Row],[Infradensité (tMS/m3)]],"")</f>
        <v/>
      </c>
      <c r="Q36" s="309" t="str">
        <f>IFERROR(1.26*Tableau66[[#This Row],[Biomasse aérienne sèche (tMS)]],"")</f>
        <v/>
      </c>
      <c r="R36" s="309" t="str">
        <f>IFERROR(Tableau66[[#This Row],[Biomasse aérienne + racinaire (tMS) ]]*0.475*44/12,"")</f>
        <v/>
      </c>
      <c r="S36" s="309" t="str">
        <f>IFERROR(Tableau66[[#This Row],[REarbre (tCO2)]]*(1-Listes!$C$30),"")</f>
        <v/>
      </c>
      <c r="T36" s="307" t="str">
        <f>IFERROR(Tableau66[[#This Row],[REarbre après rabais Ica (tCO2)]]*Tableau66[[#This Row],[Nb arbres élagués fréquemment]]/Tableau66[[#This Row],[Nb individus]],"")</f>
        <v/>
      </c>
      <c r="U36" s="308" t="str">
        <f>IFERROR(VLOOKUP(Tableau66[[#This Row],[Essence (nom latin)]],BDD_especes[],21),"")</f>
        <v/>
      </c>
      <c r="V36" s="310" t="str">
        <f>IF('I. Données projet'!I87="","",'I. Données projet'!I87)</f>
        <v/>
      </c>
      <c r="W36" s="311" t="str">
        <f>IFERROR(IF('I. Données projet'!I87="","",Tableau66[[#This Row],[Nb individus vivants]]/Tableau66[[#This Row],[Nb individus]]),"")</f>
        <v/>
      </c>
      <c r="X36" s="312" t="str">
        <f>IF('I. Données projet'!J87="","",'I. Données projet'!J87)</f>
        <v/>
      </c>
      <c r="Y36" s="307" t="str">
        <f>IF(Stade_projet=Listes!$A$30,"",IF('I. Données projet'!L87=0,"",'I. Données projet'!L87))</f>
        <v/>
      </c>
      <c r="Z36" s="308" t="str">
        <f>IF('I. Données projet'!M87=0,"",'I. Données projet'!M87)</f>
        <v/>
      </c>
      <c r="AA3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6" s="307" t="str" cm="1">
        <f t="array" ref="AB3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6" s="307" t="str">
        <f>IFERROR(Tableau66[[#This Row],[Volume total de BA à 25 ans après audit (m3)]]*Tableau66[[#This Row],[Infradensité (tMS/m3)]],"")</f>
        <v/>
      </c>
      <c r="AD36" s="307" t="str">
        <f>IFERROR(1.26*Tableau66[[#This Row],[Biomasse aérienne sèche après audit (tMS)]],"")</f>
        <v/>
      </c>
      <c r="AE36" s="307" t="str">
        <f>IFERROR(Tableau66[[#This Row],[Biomasse aérienne + racinaire après audit (tMS) ]]*0.475*44/12,"")</f>
        <v/>
      </c>
      <c r="AF36" s="307" t="str">
        <f>IFERROR(Tableau66[[#This Row],[REarbre après audit (tCO2)]]*(1-_xlfn.XLOOKUP(Stade_projet,Listes!$A$31:$A$33,Listes!$C$31:$C$33)),"")</f>
        <v/>
      </c>
      <c r="AG36" s="313" t="str">
        <f>IFERROR(Tableau66[[#This Row],[REarbre audit après rabais Ica (tCO2)]]*Tableau66[[#This Row],[Dont élagués fréquemment]]/Tableau66[[#This Row],[Nb individus vivants]],"")</f>
        <v/>
      </c>
    </row>
    <row r="37" spans="1:33">
      <c r="A37" s="36" t="str">
        <f>IF('I. Données projet'!B88=0,"",'I. Données projet'!B88)</f>
        <v/>
      </c>
      <c r="B37" s="36" t="str">
        <f>IF('I. Données projet'!C88=0,"",'I. Données projet'!C88)</f>
        <v/>
      </c>
      <c r="C37" s="36" t="str">
        <f>IF('I. Données projet'!D88=0,"",'I. Données projet'!D88)</f>
        <v/>
      </c>
      <c r="D37" s="36" t="str">
        <f>IF('I. Données projet'!E88=0,"",'I. Données projet'!E88)</f>
        <v/>
      </c>
      <c r="E37" s="36" t="str">
        <f>IF('I. Données projet'!H88=0,"",'I. Données projet'!H88)</f>
        <v/>
      </c>
      <c r="F37" s="36" t="str">
        <f>IF('I. Données projet'!G88=0,"",'I. Données projet'!G88)</f>
        <v/>
      </c>
      <c r="G37" s="36" t="str">
        <f>IFERROR(VLOOKUP(Tableau66[[#This Row],[Essence (nom latin)]],BDD_especes[],12),"")</f>
        <v/>
      </c>
      <c r="H37" s="36" t="str">
        <f>IF(Tableau66[[#This Row],[Type de plant]]=Listes!$A$38,"",IF('I. Données projet'!F88=0,"",'I. Données projet'!F88))</f>
        <v/>
      </c>
      <c r="I37" s="36" t="str">
        <f>IFERROR(VLOOKUP(Tableau66[[#This Row],[Circonférence à la plantation]],Listes!$A$41:$B$56,2,FALSE),"")</f>
        <v/>
      </c>
      <c r="J3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6" t="str">
        <f>IFERROR(VLOOKUP(A37,BDD_especes[],15),"")</f>
        <v/>
      </c>
      <c r="M37" s="37" t="str">
        <f>IFERROR(J37+25*VLOOKUP(Tableau66[[#This Row],[Vitesse de croissance]],Croissance!$B$4:$C$7,2)*VLOOKUP(Tableau66[[#This Row],[Type de plantation]],Croissance!$B$11:$C$14,2,FALSE),"")</f>
        <v/>
      </c>
      <c r="N3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7" s="39" t="str">
        <f>IFERROR(VLOOKUP(A37,BDD_especes[],17),"")</f>
        <v/>
      </c>
      <c r="P37" s="309" t="str">
        <f>IFERROR(Tableau66[[#This Row],[Volume total de BA à 25 ans (m3)]]*Tableau66[[#This Row],[Infradensité (tMS/m3)]],"")</f>
        <v/>
      </c>
      <c r="Q37" s="309" t="str">
        <f>IFERROR(1.26*Tableau66[[#This Row],[Biomasse aérienne sèche (tMS)]],"")</f>
        <v/>
      </c>
      <c r="R37" s="309" t="str">
        <f>IFERROR(Tableau66[[#This Row],[Biomasse aérienne + racinaire (tMS) ]]*0.475*44/12,"")</f>
        <v/>
      </c>
      <c r="S37" s="309" t="str">
        <f>IFERROR(Tableau66[[#This Row],[REarbre (tCO2)]]*(1-Listes!$C$30),"")</f>
        <v/>
      </c>
      <c r="T37" s="307" t="str">
        <f>IFERROR(Tableau66[[#This Row],[REarbre après rabais Ica (tCO2)]]*Tableau66[[#This Row],[Nb arbres élagués fréquemment]]/Tableau66[[#This Row],[Nb individus]],"")</f>
        <v/>
      </c>
      <c r="U37" s="308" t="str">
        <f>IFERROR(VLOOKUP(Tableau66[[#This Row],[Essence (nom latin)]],BDD_especes[],21),"")</f>
        <v/>
      </c>
      <c r="V37" s="310" t="str">
        <f>IF('I. Données projet'!I88="","",'I. Données projet'!I88)</f>
        <v/>
      </c>
      <c r="W37" s="311" t="str">
        <f>IFERROR(IF('I. Données projet'!I88="","",Tableau66[[#This Row],[Nb individus vivants]]/Tableau66[[#This Row],[Nb individus]]),"")</f>
        <v/>
      </c>
      <c r="X37" s="312" t="str">
        <f>IF('I. Données projet'!J88="","",'I. Données projet'!J88)</f>
        <v/>
      </c>
      <c r="Y37" s="307" t="str">
        <f>IF(Stade_projet=Listes!$A$30,"",IF('I. Données projet'!L88=0,"",'I. Données projet'!L88))</f>
        <v/>
      </c>
      <c r="Z37" s="308" t="str">
        <f>IF('I. Données projet'!M88=0,"",'I. Données projet'!M88)</f>
        <v/>
      </c>
      <c r="AA3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7" s="307" t="str" cm="1">
        <f t="array" ref="AB3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7" s="307" t="str">
        <f>IFERROR(Tableau66[[#This Row],[Volume total de BA à 25 ans après audit (m3)]]*Tableau66[[#This Row],[Infradensité (tMS/m3)]],"")</f>
        <v/>
      </c>
      <c r="AD37" s="307" t="str">
        <f>IFERROR(1.26*Tableau66[[#This Row],[Biomasse aérienne sèche après audit (tMS)]],"")</f>
        <v/>
      </c>
      <c r="AE37" s="307" t="str">
        <f>IFERROR(Tableau66[[#This Row],[Biomasse aérienne + racinaire après audit (tMS) ]]*0.475*44/12,"")</f>
        <v/>
      </c>
      <c r="AF37" s="307" t="str">
        <f>IFERROR(Tableau66[[#This Row],[REarbre après audit (tCO2)]]*(1-_xlfn.XLOOKUP(Stade_projet,Listes!$A$31:$A$33,Listes!$C$31:$C$33)),"")</f>
        <v/>
      </c>
      <c r="AG37" s="313" t="str">
        <f>IFERROR(Tableau66[[#This Row],[REarbre audit après rabais Ica (tCO2)]]*Tableau66[[#This Row],[Dont élagués fréquemment]]/Tableau66[[#This Row],[Nb individus vivants]],"")</f>
        <v/>
      </c>
    </row>
    <row r="38" spans="1:33">
      <c r="A38" s="36" t="str">
        <f>IF('I. Données projet'!B89=0,"",'I. Données projet'!B89)</f>
        <v/>
      </c>
      <c r="B38" s="36" t="str">
        <f>IF('I. Données projet'!C89=0,"",'I. Données projet'!C89)</f>
        <v/>
      </c>
      <c r="C38" s="36" t="str">
        <f>IF('I. Données projet'!D89=0,"",'I. Données projet'!D89)</f>
        <v/>
      </c>
      <c r="D38" s="36" t="str">
        <f>IF('I. Données projet'!E89=0,"",'I. Données projet'!E89)</f>
        <v/>
      </c>
      <c r="E38" s="36" t="str">
        <f>IF('I. Données projet'!H89=0,"",'I. Données projet'!H89)</f>
        <v/>
      </c>
      <c r="F38" s="36" t="str">
        <f>IF('I. Données projet'!G89=0,"",'I. Données projet'!G89)</f>
        <v/>
      </c>
      <c r="G38" s="36" t="str">
        <f>IFERROR(VLOOKUP(Tableau66[[#This Row],[Essence (nom latin)]],BDD_especes[],12),"")</f>
        <v/>
      </c>
      <c r="H38" s="36" t="str">
        <f>IF(Tableau66[[#This Row],[Type de plant]]=Listes!$A$38,"",IF('I. Données projet'!F89=0,"",'I. Données projet'!F89))</f>
        <v/>
      </c>
      <c r="I38" s="36" t="str">
        <f>IFERROR(VLOOKUP(Tableau66[[#This Row],[Circonférence à la plantation]],Listes!$A$41:$B$56,2,FALSE),"")</f>
        <v/>
      </c>
      <c r="J3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6" t="str">
        <f>IFERROR(VLOOKUP(A38,BDD_especes[],15),"")</f>
        <v/>
      </c>
      <c r="M38" s="37" t="str">
        <f>IFERROR(J38+25*VLOOKUP(Tableau66[[#This Row],[Vitesse de croissance]],Croissance!$B$4:$C$7,2)*VLOOKUP(Tableau66[[#This Row],[Type de plantation]],Croissance!$B$11:$C$14,2,FALSE),"")</f>
        <v/>
      </c>
      <c r="N3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8" s="39" t="str">
        <f>IFERROR(VLOOKUP(A38,BDD_especes[],17),"")</f>
        <v/>
      </c>
      <c r="P38" s="309" t="str">
        <f>IFERROR(Tableau66[[#This Row],[Volume total de BA à 25 ans (m3)]]*Tableau66[[#This Row],[Infradensité (tMS/m3)]],"")</f>
        <v/>
      </c>
      <c r="Q38" s="309" t="str">
        <f>IFERROR(1.26*Tableau66[[#This Row],[Biomasse aérienne sèche (tMS)]],"")</f>
        <v/>
      </c>
      <c r="R38" s="309" t="str">
        <f>IFERROR(Tableau66[[#This Row],[Biomasse aérienne + racinaire (tMS) ]]*0.475*44/12,"")</f>
        <v/>
      </c>
      <c r="S38" s="309" t="str">
        <f>IFERROR(Tableau66[[#This Row],[REarbre (tCO2)]]*(1-Listes!$C$30),"")</f>
        <v/>
      </c>
      <c r="T38" s="307" t="str">
        <f>IFERROR(Tableau66[[#This Row],[REarbre après rabais Ica (tCO2)]]*Tableau66[[#This Row],[Nb arbres élagués fréquemment]]/Tableau66[[#This Row],[Nb individus]],"")</f>
        <v/>
      </c>
      <c r="U38" s="308" t="str">
        <f>IFERROR(VLOOKUP(Tableau66[[#This Row],[Essence (nom latin)]],BDD_especes[],21),"")</f>
        <v/>
      </c>
      <c r="V38" s="310" t="str">
        <f>IF('I. Données projet'!I89="","",'I. Données projet'!I89)</f>
        <v/>
      </c>
      <c r="W38" s="311" t="str">
        <f>IFERROR(IF('I. Données projet'!I89="","",Tableau66[[#This Row],[Nb individus vivants]]/Tableau66[[#This Row],[Nb individus]]),"")</f>
        <v/>
      </c>
      <c r="X38" s="312" t="str">
        <f>IF('I. Données projet'!J89="","",'I. Données projet'!J89)</f>
        <v/>
      </c>
      <c r="Y38" s="307" t="str">
        <f>IF(Stade_projet=Listes!$A$30,"",IF('I. Données projet'!L89=0,"",'I. Données projet'!L89))</f>
        <v/>
      </c>
      <c r="Z38" s="308" t="str">
        <f>IF('I. Données projet'!M89=0,"",'I. Données projet'!M89)</f>
        <v/>
      </c>
      <c r="AA3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8" s="307" t="str" cm="1">
        <f t="array" ref="AB3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8" s="307" t="str">
        <f>IFERROR(Tableau66[[#This Row],[Volume total de BA à 25 ans après audit (m3)]]*Tableau66[[#This Row],[Infradensité (tMS/m3)]],"")</f>
        <v/>
      </c>
      <c r="AD38" s="307" t="str">
        <f>IFERROR(1.26*Tableau66[[#This Row],[Biomasse aérienne sèche après audit (tMS)]],"")</f>
        <v/>
      </c>
      <c r="AE38" s="307" t="str">
        <f>IFERROR(Tableau66[[#This Row],[Biomasse aérienne + racinaire après audit (tMS) ]]*0.475*44/12,"")</f>
        <v/>
      </c>
      <c r="AF38" s="307" t="str">
        <f>IFERROR(Tableau66[[#This Row],[REarbre après audit (tCO2)]]*(1-_xlfn.XLOOKUP(Stade_projet,Listes!$A$31:$A$33,Listes!$C$31:$C$33)),"")</f>
        <v/>
      </c>
      <c r="AG38" s="313" t="str">
        <f>IFERROR(Tableau66[[#This Row],[REarbre audit après rabais Ica (tCO2)]]*Tableau66[[#This Row],[Dont élagués fréquemment]]/Tableau66[[#This Row],[Nb individus vivants]],"")</f>
        <v/>
      </c>
    </row>
    <row r="39" spans="1:33">
      <c r="A39" s="36" t="str">
        <f>IF('I. Données projet'!B90=0,"",'I. Données projet'!B90)</f>
        <v/>
      </c>
      <c r="B39" s="36" t="str">
        <f>IF('I. Données projet'!C90=0,"",'I. Données projet'!C90)</f>
        <v/>
      </c>
      <c r="C39" s="36" t="str">
        <f>IF('I. Données projet'!D90=0,"",'I. Données projet'!D90)</f>
        <v/>
      </c>
      <c r="D39" s="36" t="str">
        <f>IF('I. Données projet'!E90=0,"",'I. Données projet'!E90)</f>
        <v/>
      </c>
      <c r="E39" s="36" t="str">
        <f>IF('I. Données projet'!H90=0,"",'I. Données projet'!H90)</f>
        <v/>
      </c>
      <c r="F39" s="36" t="str">
        <f>IF('I. Données projet'!G90=0,"",'I. Données projet'!G90)</f>
        <v/>
      </c>
      <c r="G39" s="36" t="str">
        <f>IFERROR(VLOOKUP(Tableau66[[#This Row],[Essence (nom latin)]],BDD_especes[],12),"")</f>
        <v/>
      </c>
      <c r="H39" s="36" t="str">
        <f>IF(Tableau66[[#This Row],[Type de plant]]=Listes!$A$38,"",IF('I. Données projet'!F90=0,"",'I. Données projet'!F90))</f>
        <v/>
      </c>
      <c r="I39" s="36" t="str">
        <f>IFERROR(VLOOKUP(Tableau66[[#This Row],[Circonférence à la plantation]],Listes!$A$41:$B$56,2,FALSE),"")</f>
        <v/>
      </c>
      <c r="J3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6" t="str">
        <f>IFERROR(VLOOKUP(A39,BDD_especes[],15),"")</f>
        <v/>
      </c>
      <c r="M39" s="37" t="str">
        <f>IFERROR(J39+25*VLOOKUP(Tableau66[[#This Row],[Vitesse de croissance]],Croissance!$B$4:$C$7,2)*VLOOKUP(Tableau66[[#This Row],[Type de plantation]],Croissance!$B$11:$C$14,2,FALSE),"")</f>
        <v/>
      </c>
      <c r="N3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9" s="39" t="str">
        <f>IFERROR(VLOOKUP(A39,BDD_especes[],17),"")</f>
        <v/>
      </c>
      <c r="P39" s="309" t="str">
        <f>IFERROR(Tableau66[[#This Row],[Volume total de BA à 25 ans (m3)]]*Tableau66[[#This Row],[Infradensité (tMS/m3)]],"")</f>
        <v/>
      </c>
      <c r="Q39" s="309" t="str">
        <f>IFERROR(1.26*Tableau66[[#This Row],[Biomasse aérienne sèche (tMS)]],"")</f>
        <v/>
      </c>
      <c r="R39" s="309" t="str">
        <f>IFERROR(Tableau66[[#This Row],[Biomasse aérienne + racinaire (tMS) ]]*0.475*44/12,"")</f>
        <v/>
      </c>
      <c r="S39" s="309" t="str">
        <f>IFERROR(Tableau66[[#This Row],[REarbre (tCO2)]]*(1-Listes!$C$30),"")</f>
        <v/>
      </c>
      <c r="T39" s="307" t="str">
        <f>IFERROR(Tableau66[[#This Row],[REarbre après rabais Ica (tCO2)]]*Tableau66[[#This Row],[Nb arbres élagués fréquemment]]/Tableau66[[#This Row],[Nb individus]],"")</f>
        <v/>
      </c>
      <c r="U39" s="308" t="str">
        <f>IFERROR(VLOOKUP(Tableau66[[#This Row],[Essence (nom latin)]],BDD_especes[],21),"")</f>
        <v/>
      </c>
      <c r="V39" s="310" t="str">
        <f>IF('I. Données projet'!I90="","",'I. Données projet'!I90)</f>
        <v/>
      </c>
      <c r="W39" s="311" t="str">
        <f>IFERROR(IF('I. Données projet'!I90="","",Tableau66[[#This Row],[Nb individus vivants]]/Tableau66[[#This Row],[Nb individus]]),"")</f>
        <v/>
      </c>
      <c r="X39" s="312" t="str">
        <f>IF('I. Données projet'!J90="","",'I. Données projet'!J90)</f>
        <v/>
      </c>
      <c r="Y39" s="307" t="str">
        <f>IF(Stade_projet=Listes!$A$30,"",IF('I. Données projet'!L90=0,"",'I. Données projet'!L90))</f>
        <v/>
      </c>
      <c r="Z39" s="308" t="str">
        <f>IF('I. Données projet'!M90=0,"",'I. Données projet'!M90)</f>
        <v/>
      </c>
      <c r="AA3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9" s="307" t="str" cm="1">
        <f t="array" ref="AB3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9" s="307" t="str">
        <f>IFERROR(Tableau66[[#This Row],[Volume total de BA à 25 ans après audit (m3)]]*Tableau66[[#This Row],[Infradensité (tMS/m3)]],"")</f>
        <v/>
      </c>
      <c r="AD39" s="307" t="str">
        <f>IFERROR(1.26*Tableau66[[#This Row],[Biomasse aérienne sèche après audit (tMS)]],"")</f>
        <v/>
      </c>
      <c r="AE39" s="307" t="str">
        <f>IFERROR(Tableau66[[#This Row],[Biomasse aérienne + racinaire après audit (tMS) ]]*0.475*44/12,"")</f>
        <v/>
      </c>
      <c r="AF39" s="307" t="str">
        <f>IFERROR(Tableau66[[#This Row],[REarbre après audit (tCO2)]]*(1-_xlfn.XLOOKUP(Stade_projet,Listes!$A$31:$A$33,Listes!$C$31:$C$33)),"")</f>
        <v/>
      </c>
      <c r="AG39" s="313" t="str">
        <f>IFERROR(Tableau66[[#This Row],[REarbre audit après rabais Ica (tCO2)]]*Tableau66[[#This Row],[Dont élagués fréquemment]]/Tableau66[[#This Row],[Nb individus vivants]],"")</f>
        <v/>
      </c>
    </row>
    <row r="40" spans="1:33">
      <c r="A40" s="36" t="str">
        <f>IF('I. Données projet'!B91=0,"",'I. Données projet'!B91)</f>
        <v/>
      </c>
      <c r="B40" s="36" t="str">
        <f>IF('I. Données projet'!C91=0,"",'I. Données projet'!C91)</f>
        <v/>
      </c>
      <c r="C40" s="36" t="str">
        <f>IF('I. Données projet'!D91=0,"",'I. Données projet'!D91)</f>
        <v/>
      </c>
      <c r="D40" s="36" t="str">
        <f>IF('I. Données projet'!E91=0,"",'I. Données projet'!E91)</f>
        <v/>
      </c>
      <c r="E40" s="36" t="str">
        <f>IF('I. Données projet'!H91=0,"",'I. Données projet'!H91)</f>
        <v/>
      </c>
      <c r="F40" s="36" t="str">
        <f>IF('I. Données projet'!G91=0,"",'I. Données projet'!G91)</f>
        <v/>
      </c>
      <c r="G40" s="36" t="str">
        <f>IFERROR(VLOOKUP(Tableau66[[#This Row],[Essence (nom latin)]],BDD_especes[],12),"")</f>
        <v/>
      </c>
      <c r="H40" s="36" t="str">
        <f>IF(Tableau66[[#This Row],[Type de plant]]=Listes!$A$38,"",IF('I. Données projet'!F91=0,"",'I. Données projet'!F91))</f>
        <v/>
      </c>
      <c r="I40" s="36" t="str">
        <f>IFERROR(VLOOKUP(Tableau66[[#This Row],[Circonférence à la plantation]],Listes!$A$41:$B$56,2,FALSE),"")</f>
        <v/>
      </c>
      <c r="J4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6" t="str">
        <f>IFERROR(VLOOKUP(A40,BDD_especes[],15),"")</f>
        <v/>
      </c>
      <c r="M40" s="37" t="str">
        <f>IFERROR(J40+25*VLOOKUP(Tableau66[[#This Row],[Vitesse de croissance]],Croissance!$B$4:$C$7,2)*VLOOKUP(Tableau66[[#This Row],[Type de plantation]],Croissance!$B$11:$C$14,2,FALSE),"")</f>
        <v/>
      </c>
      <c r="N4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0" s="39" t="str">
        <f>IFERROR(VLOOKUP(A40,BDD_especes[],17),"")</f>
        <v/>
      </c>
      <c r="P40" s="309" t="str">
        <f>IFERROR(Tableau66[[#This Row],[Volume total de BA à 25 ans (m3)]]*Tableau66[[#This Row],[Infradensité (tMS/m3)]],"")</f>
        <v/>
      </c>
      <c r="Q40" s="309" t="str">
        <f>IFERROR(1.26*Tableau66[[#This Row],[Biomasse aérienne sèche (tMS)]],"")</f>
        <v/>
      </c>
      <c r="R40" s="309" t="str">
        <f>IFERROR(Tableau66[[#This Row],[Biomasse aérienne + racinaire (tMS) ]]*0.475*44/12,"")</f>
        <v/>
      </c>
      <c r="S40" s="309" t="str">
        <f>IFERROR(Tableau66[[#This Row],[REarbre (tCO2)]]*(1-Listes!$C$30),"")</f>
        <v/>
      </c>
      <c r="T40" s="307" t="str">
        <f>IFERROR(Tableau66[[#This Row],[REarbre après rabais Ica (tCO2)]]*Tableau66[[#This Row],[Nb arbres élagués fréquemment]]/Tableau66[[#This Row],[Nb individus]],"")</f>
        <v/>
      </c>
      <c r="U40" s="308" t="str">
        <f>IFERROR(VLOOKUP(Tableau66[[#This Row],[Essence (nom latin)]],BDD_especes[],21),"")</f>
        <v/>
      </c>
      <c r="V40" s="310" t="str">
        <f>IF('I. Données projet'!I91="","",'I. Données projet'!I91)</f>
        <v/>
      </c>
      <c r="W40" s="311" t="str">
        <f>IFERROR(IF('I. Données projet'!I91="","",Tableau66[[#This Row],[Nb individus vivants]]/Tableau66[[#This Row],[Nb individus]]),"")</f>
        <v/>
      </c>
      <c r="X40" s="312" t="str">
        <f>IF('I. Données projet'!J91="","",'I. Données projet'!J91)</f>
        <v/>
      </c>
      <c r="Y40" s="307" t="str">
        <f>IF(Stade_projet=Listes!$A$30,"",IF('I. Données projet'!L91=0,"",'I. Données projet'!L91))</f>
        <v/>
      </c>
      <c r="Z40" s="308" t="str">
        <f>IF('I. Données projet'!M91=0,"",'I. Données projet'!M91)</f>
        <v/>
      </c>
      <c r="AA4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0" s="307" t="str" cm="1">
        <f t="array" ref="AB4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0" s="307" t="str">
        <f>IFERROR(Tableau66[[#This Row],[Volume total de BA à 25 ans après audit (m3)]]*Tableau66[[#This Row],[Infradensité (tMS/m3)]],"")</f>
        <v/>
      </c>
      <c r="AD40" s="307" t="str">
        <f>IFERROR(1.26*Tableau66[[#This Row],[Biomasse aérienne sèche après audit (tMS)]],"")</f>
        <v/>
      </c>
      <c r="AE40" s="307" t="str">
        <f>IFERROR(Tableau66[[#This Row],[Biomasse aérienne + racinaire après audit (tMS) ]]*0.475*44/12,"")</f>
        <v/>
      </c>
      <c r="AF40" s="307" t="str">
        <f>IFERROR(Tableau66[[#This Row],[REarbre après audit (tCO2)]]*(1-_xlfn.XLOOKUP(Stade_projet,Listes!$A$31:$A$33,Listes!$C$31:$C$33)),"")</f>
        <v/>
      </c>
      <c r="AG40" s="313" t="str">
        <f>IFERROR(Tableau66[[#This Row],[REarbre audit après rabais Ica (tCO2)]]*Tableau66[[#This Row],[Dont élagués fréquemment]]/Tableau66[[#This Row],[Nb individus vivants]],"")</f>
        <v/>
      </c>
    </row>
    <row r="41" spans="1:33">
      <c r="A41" s="36" t="str">
        <f>IF('I. Données projet'!B92=0,"",'I. Données projet'!B92)</f>
        <v/>
      </c>
      <c r="B41" s="36" t="str">
        <f>IF('I. Données projet'!C92=0,"",'I. Données projet'!C92)</f>
        <v/>
      </c>
      <c r="C41" s="36" t="str">
        <f>IF('I. Données projet'!D92=0,"",'I. Données projet'!D92)</f>
        <v/>
      </c>
      <c r="D41" s="36" t="str">
        <f>IF('I. Données projet'!E92=0,"",'I. Données projet'!E92)</f>
        <v/>
      </c>
      <c r="E41" s="36" t="str">
        <f>IF('I. Données projet'!H92=0,"",'I. Données projet'!H92)</f>
        <v/>
      </c>
      <c r="F41" s="36" t="str">
        <f>IF('I. Données projet'!G92=0,"",'I. Données projet'!G92)</f>
        <v/>
      </c>
      <c r="G41" s="36" t="str">
        <f>IFERROR(VLOOKUP(Tableau66[[#This Row],[Essence (nom latin)]],BDD_especes[],12),"")</f>
        <v/>
      </c>
      <c r="H41" s="36" t="str">
        <f>IF(Tableau66[[#This Row],[Type de plant]]=Listes!$A$38,"",IF('I. Données projet'!F92=0,"",'I. Données projet'!F92))</f>
        <v/>
      </c>
      <c r="I41" s="36" t="str">
        <f>IFERROR(VLOOKUP(Tableau66[[#This Row],[Circonférence à la plantation]],Listes!$A$41:$B$56,2,FALSE),"")</f>
        <v/>
      </c>
      <c r="J4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6" t="str">
        <f>IFERROR(VLOOKUP(A41,BDD_especes[],15),"")</f>
        <v/>
      </c>
      <c r="M41" s="37" t="str">
        <f>IFERROR(J41+25*VLOOKUP(Tableau66[[#This Row],[Vitesse de croissance]],Croissance!$B$4:$C$7,2)*VLOOKUP(Tableau66[[#This Row],[Type de plantation]],Croissance!$B$11:$C$14,2,FALSE),"")</f>
        <v/>
      </c>
      <c r="N4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1" s="39" t="str">
        <f>IFERROR(VLOOKUP(A41,BDD_especes[],17),"")</f>
        <v/>
      </c>
      <c r="P41" s="309" t="str">
        <f>IFERROR(Tableau66[[#This Row],[Volume total de BA à 25 ans (m3)]]*Tableau66[[#This Row],[Infradensité (tMS/m3)]],"")</f>
        <v/>
      </c>
      <c r="Q41" s="309" t="str">
        <f>IFERROR(1.26*Tableau66[[#This Row],[Biomasse aérienne sèche (tMS)]],"")</f>
        <v/>
      </c>
      <c r="R41" s="309" t="str">
        <f>IFERROR(Tableau66[[#This Row],[Biomasse aérienne + racinaire (tMS) ]]*0.475*44/12,"")</f>
        <v/>
      </c>
      <c r="S41" s="309" t="str">
        <f>IFERROR(Tableau66[[#This Row],[REarbre (tCO2)]]*(1-Listes!$C$30),"")</f>
        <v/>
      </c>
      <c r="T41" s="307" t="str">
        <f>IFERROR(Tableau66[[#This Row],[REarbre après rabais Ica (tCO2)]]*Tableau66[[#This Row],[Nb arbres élagués fréquemment]]/Tableau66[[#This Row],[Nb individus]],"")</f>
        <v/>
      </c>
      <c r="U41" s="308" t="str">
        <f>IFERROR(VLOOKUP(Tableau66[[#This Row],[Essence (nom latin)]],BDD_especes[],21),"")</f>
        <v/>
      </c>
      <c r="V41" s="310" t="str">
        <f>IF('I. Données projet'!I92="","",'I. Données projet'!I92)</f>
        <v/>
      </c>
      <c r="W41" s="311" t="str">
        <f>IFERROR(IF('I. Données projet'!I92="","",Tableau66[[#This Row],[Nb individus vivants]]/Tableau66[[#This Row],[Nb individus]]),"")</f>
        <v/>
      </c>
      <c r="X41" s="312" t="str">
        <f>IF('I. Données projet'!J92="","",'I. Données projet'!J92)</f>
        <v/>
      </c>
      <c r="Y41" s="307" t="str">
        <f>IF(Stade_projet=Listes!$A$30,"",IF('I. Données projet'!L92=0,"",'I. Données projet'!L92))</f>
        <v/>
      </c>
      <c r="Z41" s="308" t="str">
        <f>IF('I. Données projet'!M92=0,"",'I. Données projet'!M92)</f>
        <v/>
      </c>
      <c r="AA4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1" s="307" t="str" cm="1">
        <f t="array" ref="AB4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1" s="307" t="str">
        <f>IFERROR(Tableau66[[#This Row],[Volume total de BA à 25 ans après audit (m3)]]*Tableau66[[#This Row],[Infradensité (tMS/m3)]],"")</f>
        <v/>
      </c>
      <c r="AD41" s="307" t="str">
        <f>IFERROR(1.26*Tableau66[[#This Row],[Biomasse aérienne sèche après audit (tMS)]],"")</f>
        <v/>
      </c>
      <c r="AE41" s="307" t="str">
        <f>IFERROR(Tableau66[[#This Row],[Biomasse aérienne + racinaire après audit (tMS) ]]*0.475*44/12,"")</f>
        <v/>
      </c>
      <c r="AF41" s="307" t="str">
        <f>IFERROR(Tableau66[[#This Row],[REarbre après audit (tCO2)]]*(1-_xlfn.XLOOKUP(Stade_projet,Listes!$A$31:$A$33,Listes!$C$31:$C$33)),"")</f>
        <v/>
      </c>
      <c r="AG41" s="313" t="str">
        <f>IFERROR(Tableau66[[#This Row],[REarbre audit après rabais Ica (tCO2)]]*Tableau66[[#This Row],[Dont élagués fréquemment]]/Tableau66[[#This Row],[Nb individus vivants]],"")</f>
        <v/>
      </c>
    </row>
    <row r="42" spans="1:33">
      <c r="A42" s="36" t="str">
        <f>IF('I. Données projet'!B93=0,"",'I. Données projet'!B93)</f>
        <v/>
      </c>
      <c r="B42" s="36" t="str">
        <f>IF('I. Données projet'!C93=0,"",'I. Données projet'!C93)</f>
        <v/>
      </c>
      <c r="C42" s="36" t="str">
        <f>IF('I. Données projet'!D93=0,"",'I. Données projet'!D93)</f>
        <v/>
      </c>
      <c r="D42" s="36" t="str">
        <f>IF('I. Données projet'!E93=0,"",'I. Données projet'!E93)</f>
        <v/>
      </c>
      <c r="E42" s="36" t="str">
        <f>IF('I. Données projet'!H93=0,"",'I. Données projet'!H93)</f>
        <v/>
      </c>
      <c r="F42" s="36" t="str">
        <f>IF('I. Données projet'!G93=0,"",'I. Données projet'!G93)</f>
        <v/>
      </c>
      <c r="G42" s="36" t="str">
        <f>IFERROR(VLOOKUP(Tableau66[[#This Row],[Essence (nom latin)]],BDD_especes[],12),"")</f>
        <v/>
      </c>
      <c r="H42" s="36" t="str">
        <f>IF(Tableau66[[#This Row],[Type de plant]]=Listes!$A$38,"",IF('I. Données projet'!F93=0,"",'I. Données projet'!F93))</f>
        <v/>
      </c>
      <c r="I42" s="36" t="str">
        <f>IFERROR(VLOOKUP(Tableau66[[#This Row],[Circonférence à la plantation]],Listes!$A$41:$B$56,2,FALSE),"")</f>
        <v/>
      </c>
      <c r="J4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6" t="str">
        <f>IFERROR(VLOOKUP(A42,BDD_especes[],15),"")</f>
        <v/>
      </c>
      <c r="M42" s="37" t="str">
        <f>IFERROR(J42+25*VLOOKUP(Tableau66[[#This Row],[Vitesse de croissance]],Croissance!$B$4:$C$7,2)*VLOOKUP(Tableau66[[#This Row],[Type de plantation]],Croissance!$B$11:$C$14,2,FALSE),"")</f>
        <v/>
      </c>
      <c r="N4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2" s="39" t="str">
        <f>IFERROR(VLOOKUP(A42,BDD_especes[],17),"")</f>
        <v/>
      </c>
      <c r="P42" s="309" t="str">
        <f>IFERROR(Tableau66[[#This Row],[Volume total de BA à 25 ans (m3)]]*Tableau66[[#This Row],[Infradensité (tMS/m3)]],"")</f>
        <v/>
      </c>
      <c r="Q42" s="309" t="str">
        <f>IFERROR(1.26*Tableau66[[#This Row],[Biomasse aérienne sèche (tMS)]],"")</f>
        <v/>
      </c>
      <c r="R42" s="309" t="str">
        <f>IFERROR(Tableau66[[#This Row],[Biomasse aérienne + racinaire (tMS) ]]*0.475*44/12,"")</f>
        <v/>
      </c>
      <c r="S42" s="309" t="str">
        <f>IFERROR(Tableau66[[#This Row],[REarbre (tCO2)]]*(1-Listes!$C$30),"")</f>
        <v/>
      </c>
      <c r="T42" s="307" t="str">
        <f>IFERROR(Tableau66[[#This Row],[REarbre après rabais Ica (tCO2)]]*Tableau66[[#This Row],[Nb arbres élagués fréquemment]]/Tableau66[[#This Row],[Nb individus]],"")</f>
        <v/>
      </c>
      <c r="U42" s="308" t="str">
        <f>IFERROR(VLOOKUP(Tableau66[[#This Row],[Essence (nom latin)]],BDD_especes[],21),"")</f>
        <v/>
      </c>
      <c r="V42" s="310" t="str">
        <f>IF('I. Données projet'!I93="","",'I. Données projet'!I93)</f>
        <v/>
      </c>
      <c r="W42" s="311" t="str">
        <f>IFERROR(IF('I. Données projet'!I93="","",Tableau66[[#This Row],[Nb individus vivants]]/Tableau66[[#This Row],[Nb individus]]),"")</f>
        <v/>
      </c>
      <c r="X42" s="312" t="str">
        <f>IF('I. Données projet'!J93="","",'I. Données projet'!J93)</f>
        <v/>
      </c>
      <c r="Y42" s="307" t="str">
        <f>IF(Stade_projet=Listes!$A$30,"",IF('I. Données projet'!L93=0,"",'I. Données projet'!L93))</f>
        <v/>
      </c>
      <c r="Z42" s="308" t="str">
        <f>IF('I. Données projet'!M93=0,"",'I. Données projet'!M93)</f>
        <v/>
      </c>
      <c r="AA4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2" s="307" t="str" cm="1">
        <f t="array" ref="AB4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2" s="307" t="str">
        <f>IFERROR(Tableau66[[#This Row],[Volume total de BA à 25 ans après audit (m3)]]*Tableau66[[#This Row],[Infradensité (tMS/m3)]],"")</f>
        <v/>
      </c>
      <c r="AD42" s="307" t="str">
        <f>IFERROR(1.26*Tableau66[[#This Row],[Biomasse aérienne sèche après audit (tMS)]],"")</f>
        <v/>
      </c>
      <c r="AE42" s="307" t="str">
        <f>IFERROR(Tableau66[[#This Row],[Biomasse aérienne + racinaire après audit (tMS) ]]*0.475*44/12,"")</f>
        <v/>
      </c>
      <c r="AF42" s="307" t="str">
        <f>IFERROR(Tableau66[[#This Row],[REarbre après audit (tCO2)]]*(1-_xlfn.XLOOKUP(Stade_projet,Listes!$A$31:$A$33,Listes!$C$31:$C$33)),"")</f>
        <v/>
      </c>
      <c r="AG42" s="313" t="str">
        <f>IFERROR(Tableau66[[#This Row],[REarbre audit après rabais Ica (tCO2)]]*Tableau66[[#This Row],[Dont élagués fréquemment]]/Tableau66[[#This Row],[Nb individus vivants]],"")</f>
        <v/>
      </c>
    </row>
    <row r="43" spans="1:33">
      <c r="A43" s="36" t="str">
        <f>IF('I. Données projet'!B94=0,"",'I. Données projet'!B94)</f>
        <v/>
      </c>
      <c r="B43" s="36" t="str">
        <f>IF('I. Données projet'!C94=0,"",'I. Données projet'!C94)</f>
        <v/>
      </c>
      <c r="C43" s="36" t="str">
        <f>IF('I. Données projet'!D94=0,"",'I. Données projet'!D94)</f>
        <v/>
      </c>
      <c r="D43" s="36" t="str">
        <f>IF('I. Données projet'!E94=0,"",'I. Données projet'!E94)</f>
        <v/>
      </c>
      <c r="E43" s="36" t="str">
        <f>IF('I. Données projet'!H94=0,"",'I. Données projet'!H94)</f>
        <v/>
      </c>
      <c r="F43" s="36" t="str">
        <f>IF('I. Données projet'!G94=0,"",'I. Données projet'!G94)</f>
        <v/>
      </c>
      <c r="G43" s="36" t="str">
        <f>IFERROR(VLOOKUP(Tableau66[[#This Row],[Essence (nom latin)]],BDD_especes[],12),"")</f>
        <v/>
      </c>
      <c r="H43" s="36" t="str">
        <f>IF(Tableau66[[#This Row],[Type de plant]]=Listes!$A$38,"",IF('I. Données projet'!F94=0,"",'I. Données projet'!F94))</f>
        <v/>
      </c>
      <c r="I43" s="36" t="str">
        <f>IFERROR(VLOOKUP(Tableau66[[#This Row],[Circonférence à la plantation]],Listes!$A$41:$B$56,2,FALSE),"")</f>
        <v/>
      </c>
      <c r="J4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6" t="str">
        <f>IFERROR(VLOOKUP(A43,BDD_especes[],15),"")</f>
        <v/>
      </c>
      <c r="M43" s="37" t="str">
        <f>IFERROR(J43+25*VLOOKUP(Tableau66[[#This Row],[Vitesse de croissance]],Croissance!$B$4:$C$7,2)*VLOOKUP(Tableau66[[#This Row],[Type de plantation]],Croissance!$B$11:$C$14,2,FALSE),"")</f>
        <v/>
      </c>
      <c r="N4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3" s="39" t="str">
        <f>IFERROR(VLOOKUP(A43,BDD_especes[],17),"")</f>
        <v/>
      </c>
      <c r="P43" s="309" t="str">
        <f>IFERROR(Tableau66[[#This Row],[Volume total de BA à 25 ans (m3)]]*Tableau66[[#This Row],[Infradensité (tMS/m3)]],"")</f>
        <v/>
      </c>
      <c r="Q43" s="309" t="str">
        <f>IFERROR(1.26*Tableau66[[#This Row],[Biomasse aérienne sèche (tMS)]],"")</f>
        <v/>
      </c>
      <c r="R43" s="309" t="str">
        <f>IFERROR(Tableau66[[#This Row],[Biomasse aérienne + racinaire (tMS) ]]*0.475*44/12,"")</f>
        <v/>
      </c>
      <c r="S43" s="309" t="str">
        <f>IFERROR(Tableau66[[#This Row],[REarbre (tCO2)]]*(1-Listes!$C$30),"")</f>
        <v/>
      </c>
      <c r="T43" s="307" t="str">
        <f>IFERROR(Tableau66[[#This Row],[REarbre après rabais Ica (tCO2)]]*Tableau66[[#This Row],[Nb arbres élagués fréquemment]]/Tableau66[[#This Row],[Nb individus]],"")</f>
        <v/>
      </c>
      <c r="U43" s="308" t="str">
        <f>IFERROR(VLOOKUP(Tableau66[[#This Row],[Essence (nom latin)]],BDD_especes[],21),"")</f>
        <v/>
      </c>
      <c r="V43" s="310" t="str">
        <f>IF('I. Données projet'!I94="","",'I. Données projet'!I94)</f>
        <v/>
      </c>
      <c r="W43" s="311" t="str">
        <f>IFERROR(IF('I. Données projet'!I94="","",Tableau66[[#This Row],[Nb individus vivants]]/Tableau66[[#This Row],[Nb individus]]),"")</f>
        <v/>
      </c>
      <c r="X43" s="312" t="str">
        <f>IF('I. Données projet'!J94="","",'I. Données projet'!J94)</f>
        <v/>
      </c>
      <c r="Y43" s="307" t="str">
        <f>IF(Stade_projet=Listes!$A$30,"",IF('I. Données projet'!L94=0,"",'I. Données projet'!L94))</f>
        <v/>
      </c>
      <c r="Z43" s="308" t="str">
        <f>IF('I. Données projet'!M94=0,"",'I. Données projet'!M94)</f>
        <v/>
      </c>
      <c r="AA4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3" s="307" t="str" cm="1">
        <f t="array" ref="AB4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3" s="307" t="str">
        <f>IFERROR(Tableau66[[#This Row],[Volume total de BA à 25 ans après audit (m3)]]*Tableau66[[#This Row],[Infradensité (tMS/m3)]],"")</f>
        <v/>
      </c>
      <c r="AD43" s="307" t="str">
        <f>IFERROR(1.26*Tableau66[[#This Row],[Biomasse aérienne sèche après audit (tMS)]],"")</f>
        <v/>
      </c>
      <c r="AE43" s="307" t="str">
        <f>IFERROR(Tableau66[[#This Row],[Biomasse aérienne + racinaire après audit (tMS) ]]*0.475*44/12,"")</f>
        <v/>
      </c>
      <c r="AF43" s="307" t="str">
        <f>IFERROR(Tableau66[[#This Row],[REarbre après audit (tCO2)]]*(1-_xlfn.XLOOKUP(Stade_projet,Listes!$A$31:$A$33,Listes!$C$31:$C$33)),"")</f>
        <v/>
      </c>
      <c r="AG43" s="313" t="str">
        <f>IFERROR(Tableau66[[#This Row],[REarbre audit après rabais Ica (tCO2)]]*Tableau66[[#This Row],[Dont élagués fréquemment]]/Tableau66[[#This Row],[Nb individus vivants]],"")</f>
        <v/>
      </c>
    </row>
    <row r="44" spans="1:33">
      <c r="A44" s="36" t="str">
        <f>IF('I. Données projet'!B95=0,"",'I. Données projet'!B95)</f>
        <v/>
      </c>
      <c r="B44" s="36" t="str">
        <f>IF('I. Données projet'!C95=0,"",'I. Données projet'!C95)</f>
        <v/>
      </c>
      <c r="C44" s="36" t="str">
        <f>IF('I. Données projet'!D95=0,"",'I. Données projet'!D95)</f>
        <v/>
      </c>
      <c r="D44" s="36" t="str">
        <f>IF('I. Données projet'!E95=0,"",'I. Données projet'!E95)</f>
        <v/>
      </c>
      <c r="E44" s="36" t="str">
        <f>IF('I. Données projet'!H95=0,"",'I. Données projet'!H95)</f>
        <v/>
      </c>
      <c r="F44" s="36" t="str">
        <f>IF('I. Données projet'!G95=0,"",'I. Données projet'!G95)</f>
        <v/>
      </c>
      <c r="G44" s="36" t="str">
        <f>IFERROR(VLOOKUP(Tableau66[[#This Row],[Essence (nom latin)]],BDD_especes[],12),"")</f>
        <v/>
      </c>
      <c r="H44" s="36" t="str">
        <f>IF(Tableau66[[#This Row],[Type de plant]]=Listes!$A$38,"",IF('I. Données projet'!F95=0,"",'I. Données projet'!F95))</f>
        <v/>
      </c>
      <c r="I44" s="36" t="str">
        <f>IFERROR(VLOOKUP(Tableau66[[#This Row],[Circonférence à la plantation]],Listes!$A$41:$B$56,2,FALSE),"")</f>
        <v/>
      </c>
      <c r="J4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6" t="str">
        <f>IFERROR(VLOOKUP(A44,BDD_especes[],15),"")</f>
        <v/>
      </c>
      <c r="M44" s="37" t="str">
        <f>IFERROR(J44+25*VLOOKUP(Tableau66[[#This Row],[Vitesse de croissance]],Croissance!$B$4:$C$7,2)*VLOOKUP(Tableau66[[#This Row],[Type de plantation]],Croissance!$B$11:$C$14,2,FALSE),"")</f>
        <v/>
      </c>
      <c r="N4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4" s="39" t="str">
        <f>IFERROR(VLOOKUP(A44,BDD_especes[],17),"")</f>
        <v/>
      </c>
      <c r="P44" s="309" t="str">
        <f>IFERROR(Tableau66[[#This Row],[Volume total de BA à 25 ans (m3)]]*Tableau66[[#This Row],[Infradensité (tMS/m3)]],"")</f>
        <v/>
      </c>
      <c r="Q44" s="309" t="str">
        <f>IFERROR(1.26*Tableau66[[#This Row],[Biomasse aérienne sèche (tMS)]],"")</f>
        <v/>
      </c>
      <c r="R44" s="309" t="str">
        <f>IFERROR(Tableau66[[#This Row],[Biomasse aérienne + racinaire (tMS) ]]*0.475*44/12,"")</f>
        <v/>
      </c>
      <c r="S44" s="309" t="str">
        <f>IFERROR(Tableau66[[#This Row],[REarbre (tCO2)]]*(1-Listes!$C$30),"")</f>
        <v/>
      </c>
      <c r="T44" s="307" t="str">
        <f>IFERROR(Tableau66[[#This Row],[REarbre après rabais Ica (tCO2)]]*Tableau66[[#This Row],[Nb arbres élagués fréquemment]]/Tableau66[[#This Row],[Nb individus]],"")</f>
        <v/>
      </c>
      <c r="U44" s="308" t="str">
        <f>IFERROR(VLOOKUP(Tableau66[[#This Row],[Essence (nom latin)]],BDD_especes[],21),"")</f>
        <v/>
      </c>
      <c r="V44" s="310" t="str">
        <f>IF('I. Données projet'!I95="","",'I. Données projet'!I95)</f>
        <v/>
      </c>
      <c r="W44" s="311" t="str">
        <f>IFERROR(IF('I. Données projet'!I95="","",Tableau66[[#This Row],[Nb individus vivants]]/Tableau66[[#This Row],[Nb individus]]),"")</f>
        <v/>
      </c>
      <c r="X44" s="312" t="str">
        <f>IF('I. Données projet'!J95="","",'I. Données projet'!J95)</f>
        <v/>
      </c>
      <c r="Y44" s="307" t="str">
        <f>IF(Stade_projet=Listes!$A$30,"",IF('I. Données projet'!L95=0,"",'I. Données projet'!L95))</f>
        <v/>
      </c>
      <c r="Z44" s="308" t="str">
        <f>IF('I. Données projet'!M95=0,"",'I. Données projet'!M95)</f>
        <v/>
      </c>
      <c r="AA4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4" s="307" t="str" cm="1">
        <f t="array" ref="AB4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4" s="307" t="str">
        <f>IFERROR(Tableau66[[#This Row],[Volume total de BA à 25 ans après audit (m3)]]*Tableau66[[#This Row],[Infradensité (tMS/m3)]],"")</f>
        <v/>
      </c>
      <c r="AD44" s="307" t="str">
        <f>IFERROR(1.26*Tableau66[[#This Row],[Biomasse aérienne sèche après audit (tMS)]],"")</f>
        <v/>
      </c>
      <c r="AE44" s="307" t="str">
        <f>IFERROR(Tableau66[[#This Row],[Biomasse aérienne + racinaire après audit (tMS) ]]*0.475*44/12,"")</f>
        <v/>
      </c>
      <c r="AF44" s="307" t="str">
        <f>IFERROR(Tableau66[[#This Row],[REarbre après audit (tCO2)]]*(1-_xlfn.XLOOKUP(Stade_projet,Listes!$A$31:$A$33,Listes!$C$31:$C$33)),"")</f>
        <v/>
      </c>
      <c r="AG44" s="313" t="str">
        <f>IFERROR(Tableau66[[#This Row],[REarbre audit après rabais Ica (tCO2)]]*Tableau66[[#This Row],[Dont élagués fréquemment]]/Tableau66[[#This Row],[Nb individus vivants]],"")</f>
        <v/>
      </c>
    </row>
    <row r="45" spans="1:33">
      <c r="A45" s="36" t="str">
        <f>IF('I. Données projet'!B96=0,"",'I. Données projet'!B96)</f>
        <v/>
      </c>
      <c r="B45" s="36" t="str">
        <f>IF('I. Données projet'!C96=0,"",'I. Données projet'!C96)</f>
        <v/>
      </c>
      <c r="C45" s="36" t="str">
        <f>IF('I. Données projet'!D96=0,"",'I. Données projet'!D96)</f>
        <v/>
      </c>
      <c r="D45" s="36" t="str">
        <f>IF('I. Données projet'!E96=0,"",'I. Données projet'!E96)</f>
        <v/>
      </c>
      <c r="E45" s="36" t="str">
        <f>IF('I. Données projet'!H96=0,"",'I. Données projet'!H96)</f>
        <v/>
      </c>
      <c r="F45" s="36" t="str">
        <f>IF('I. Données projet'!G96=0,"",'I. Données projet'!G96)</f>
        <v/>
      </c>
      <c r="G45" s="36" t="str">
        <f>IFERROR(VLOOKUP(Tableau66[[#This Row],[Essence (nom latin)]],BDD_especes[],12),"")</f>
        <v/>
      </c>
      <c r="H45" s="36" t="str">
        <f>IF(Tableau66[[#This Row],[Type de plant]]=Listes!$A$38,"",IF('I. Données projet'!F96=0,"",'I. Données projet'!F96))</f>
        <v/>
      </c>
      <c r="I45" s="36" t="str">
        <f>IFERROR(VLOOKUP(Tableau66[[#This Row],[Circonférence à la plantation]],Listes!$A$41:$B$56,2,FALSE),"")</f>
        <v/>
      </c>
      <c r="J4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6" t="str">
        <f>IFERROR(VLOOKUP(A45,BDD_especes[],15),"")</f>
        <v/>
      </c>
      <c r="M45" s="37" t="str">
        <f>IFERROR(J45+25*VLOOKUP(Tableau66[[#This Row],[Vitesse de croissance]],Croissance!$B$4:$C$7,2)*VLOOKUP(Tableau66[[#This Row],[Type de plantation]],Croissance!$B$11:$C$14,2,FALSE),"")</f>
        <v/>
      </c>
      <c r="N4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5" s="39" t="str">
        <f>IFERROR(VLOOKUP(A45,BDD_especes[],17),"")</f>
        <v/>
      </c>
      <c r="P45" s="309" t="str">
        <f>IFERROR(Tableau66[[#This Row],[Volume total de BA à 25 ans (m3)]]*Tableau66[[#This Row],[Infradensité (tMS/m3)]],"")</f>
        <v/>
      </c>
      <c r="Q45" s="309" t="str">
        <f>IFERROR(1.26*Tableau66[[#This Row],[Biomasse aérienne sèche (tMS)]],"")</f>
        <v/>
      </c>
      <c r="R45" s="309" t="str">
        <f>IFERROR(Tableau66[[#This Row],[Biomasse aérienne + racinaire (tMS) ]]*0.475*44/12,"")</f>
        <v/>
      </c>
      <c r="S45" s="309" t="str">
        <f>IFERROR(Tableau66[[#This Row],[REarbre (tCO2)]]*(1-Listes!$C$30),"")</f>
        <v/>
      </c>
      <c r="T45" s="307" t="str">
        <f>IFERROR(Tableau66[[#This Row],[REarbre après rabais Ica (tCO2)]]*Tableau66[[#This Row],[Nb arbres élagués fréquemment]]/Tableau66[[#This Row],[Nb individus]],"")</f>
        <v/>
      </c>
      <c r="U45" s="308" t="str">
        <f>IFERROR(VLOOKUP(Tableau66[[#This Row],[Essence (nom latin)]],BDD_especes[],21),"")</f>
        <v/>
      </c>
      <c r="V45" s="310" t="str">
        <f>IF('I. Données projet'!I96="","",'I. Données projet'!I96)</f>
        <v/>
      </c>
      <c r="W45" s="311" t="str">
        <f>IFERROR(IF('I. Données projet'!I96="","",Tableau66[[#This Row],[Nb individus vivants]]/Tableau66[[#This Row],[Nb individus]]),"")</f>
        <v/>
      </c>
      <c r="X45" s="312" t="str">
        <f>IF('I. Données projet'!J96="","",'I. Données projet'!J96)</f>
        <v/>
      </c>
      <c r="Y45" s="307" t="str">
        <f>IF(Stade_projet=Listes!$A$30,"",IF('I. Données projet'!L96=0,"",'I. Données projet'!L96))</f>
        <v/>
      </c>
      <c r="Z45" s="308" t="str">
        <f>IF('I. Données projet'!M96=0,"",'I. Données projet'!M96)</f>
        <v/>
      </c>
      <c r="AA4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5" s="307" t="str" cm="1">
        <f t="array" ref="AB4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5" s="307" t="str">
        <f>IFERROR(Tableau66[[#This Row],[Volume total de BA à 25 ans après audit (m3)]]*Tableau66[[#This Row],[Infradensité (tMS/m3)]],"")</f>
        <v/>
      </c>
      <c r="AD45" s="307" t="str">
        <f>IFERROR(1.26*Tableau66[[#This Row],[Biomasse aérienne sèche après audit (tMS)]],"")</f>
        <v/>
      </c>
      <c r="AE45" s="307" t="str">
        <f>IFERROR(Tableau66[[#This Row],[Biomasse aérienne + racinaire après audit (tMS) ]]*0.475*44/12,"")</f>
        <v/>
      </c>
      <c r="AF45" s="307" t="str">
        <f>IFERROR(Tableau66[[#This Row],[REarbre après audit (tCO2)]]*(1-_xlfn.XLOOKUP(Stade_projet,Listes!$A$31:$A$33,Listes!$C$31:$C$33)),"")</f>
        <v/>
      </c>
      <c r="AG45" s="313" t="str">
        <f>IFERROR(Tableau66[[#This Row],[REarbre audit après rabais Ica (tCO2)]]*Tableau66[[#This Row],[Dont élagués fréquemment]]/Tableau66[[#This Row],[Nb individus vivants]],"")</f>
        <v/>
      </c>
    </row>
    <row r="46" spans="1:33">
      <c r="A46" s="36" t="str">
        <f>IF('I. Données projet'!B97=0,"",'I. Données projet'!B97)</f>
        <v/>
      </c>
      <c r="B46" s="36" t="str">
        <f>IF('I. Données projet'!C97=0,"",'I. Données projet'!C97)</f>
        <v/>
      </c>
      <c r="C46" s="36" t="str">
        <f>IF('I. Données projet'!D97=0,"",'I. Données projet'!D97)</f>
        <v/>
      </c>
      <c r="D46" s="36" t="str">
        <f>IF('I. Données projet'!E97=0,"",'I. Données projet'!E97)</f>
        <v/>
      </c>
      <c r="E46" s="36" t="str">
        <f>IF('I. Données projet'!H97=0,"",'I. Données projet'!H97)</f>
        <v/>
      </c>
      <c r="F46" s="36" t="str">
        <f>IF('I. Données projet'!G97=0,"",'I. Données projet'!G97)</f>
        <v/>
      </c>
      <c r="G46" s="36" t="str">
        <f>IFERROR(VLOOKUP(Tableau66[[#This Row],[Essence (nom latin)]],BDD_especes[],12),"")</f>
        <v/>
      </c>
      <c r="H46" s="36" t="str">
        <f>IF(Tableau66[[#This Row],[Type de plant]]=Listes!$A$38,"",IF('I. Données projet'!F97=0,"",'I. Données projet'!F97))</f>
        <v/>
      </c>
      <c r="I46" s="36" t="str">
        <f>IFERROR(VLOOKUP(Tableau66[[#This Row],[Circonférence à la plantation]],Listes!$A$41:$B$56,2,FALSE),"")</f>
        <v/>
      </c>
      <c r="J4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6" t="str">
        <f>IFERROR(VLOOKUP(A46,BDD_especes[],15),"")</f>
        <v/>
      </c>
      <c r="M46" s="37" t="str">
        <f>IFERROR(J46+25*VLOOKUP(Tableau66[[#This Row],[Vitesse de croissance]],Croissance!$B$4:$C$7,2)*VLOOKUP(Tableau66[[#This Row],[Type de plantation]],Croissance!$B$11:$C$14,2,FALSE),"")</f>
        <v/>
      </c>
      <c r="N4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6" s="39" t="str">
        <f>IFERROR(VLOOKUP(A46,BDD_especes[],17),"")</f>
        <v/>
      </c>
      <c r="P46" s="309" t="str">
        <f>IFERROR(Tableau66[[#This Row],[Volume total de BA à 25 ans (m3)]]*Tableau66[[#This Row],[Infradensité (tMS/m3)]],"")</f>
        <v/>
      </c>
      <c r="Q46" s="309" t="str">
        <f>IFERROR(1.26*Tableau66[[#This Row],[Biomasse aérienne sèche (tMS)]],"")</f>
        <v/>
      </c>
      <c r="R46" s="309" t="str">
        <f>IFERROR(Tableau66[[#This Row],[Biomasse aérienne + racinaire (tMS) ]]*0.475*44/12,"")</f>
        <v/>
      </c>
      <c r="S46" s="309" t="str">
        <f>IFERROR(Tableau66[[#This Row],[REarbre (tCO2)]]*(1-Listes!$C$30),"")</f>
        <v/>
      </c>
      <c r="T46" s="307" t="str">
        <f>IFERROR(Tableau66[[#This Row],[REarbre après rabais Ica (tCO2)]]*Tableau66[[#This Row],[Nb arbres élagués fréquemment]]/Tableau66[[#This Row],[Nb individus]],"")</f>
        <v/>
      </c>
      <c r="U46" s="308" t="str">
        <f>IFERROR(VLOOKUP(Tableau66[[#This Row],[Essence (nom latin)]],BDD_especes[],21),"")</f>
        <v/>
      </c>
      <c r="V46" s="310" t="str">
        <f>IF('I. Données projet'!I97="","",'I. Données projet'!I97)</f>
        <v/>
      </c>
      <c r="W46" s="311" t="str">
        <f>IFERROR(IF('I. Données projet'!I97="","",Tableau66[[#This Row],[Nb individus vivants]]/Tableau66[[#This Row],[Nb individus]]),"")</f>
        <v/>
      </c>
      <c r="X46" s="312" t="str">
        <f>IF('I. Données projet'!J97="","",'I. Données projet'!J97)</f>
        <v/>
      </c>
      <c r="Y46" s="307" t="str">
        <f>IF(Stade_projet=Listes!$A$30,"",IF('I. Données projet'!L97=0,"",'I. Données projet'!L97))</f>
        <v/>
      </c>
      <c r="Z46" s="308" t="str">
        <f>IF('I. Données projet'!M97=0,"",'I. Données projet'!M97)</f>
        <v/>
      </c>
      <c r="AA4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6" s="307" t="str" cm="1">
        <f t="array" ref="AB4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6" s="307" t="str">
        <f>IFERROR(Tableau66[[#This Row],[Volume total de BA à 25 ans après audit (m3)]]*Tableau66[[#This Row],[Infradensité (tMS/m3)]],"")</f>
        <v/>
      </c>
      <c r="AD46" s="307" t="str">
        <f>IFERROR(1.26*Tableau66[[#This Row],[Biomasse aérienne sèche après audit (tMS)]],"")</f>
        <v/>
      </c>
      <c r="AE46" s="307" t="str">
        <f>IFERROR(Tableau66[[#This Row],[Biomasse aérienne + racinaire après audit (tMS) ]]*0.475*44/12,"")</f>
        <v/>
      </c>
      <c r="AF46" s="307" t="str">
        <f>IFERROR(Tableau66[[#This Row],[REarbre après audit (tCO2)]]*(1-_xlfn.XLOOKUP(Stade_projet,Listes!$A$31:$A$33,Listes!$C$31:$C$33)),"")</f>
        <v/>
      </c>
      <c r="AG46" s="313" t="str">
        <f>IFERROR(Tableau66[[#This Row],[REarbre audit après rabais Ica (tCO2)]]*Tableau66[[#This Row],[Dont élagués fréquemment]]/Tableau66[[#This Row],[Nb individus vivants]],"")</f>
        <v/>
      </c>
    </row>
    <row r="47" spans="1:33">
      <c r="A47" s="36" t="str">
        <f>IF('I. Données projet'!B98=0,"",'I. Données projet'!B98)</f>
        <v/>
      </c>
      <c r="B47" s="36" t="str">
        <f>IF('I. Données projet'!C98=0,"",'I. Données projet'!C98)</f>
        <v/>
      </c>
      <c r="C47" s="36" t="str">
        <f>IF('I. Données projet'!D98=0,"",'I. Données projet'!D98)</f>
        <v/>
      </c>
      <c r="D47" s="36" t="str">
        <f>IF('I. Données projet'!E98=0,"",'I. Données projet'!E98)</f>
        <v/>
      </c>
      <c r="E47" s="36" t="str">
        <f>IF('I. Données projet'!H98=0,"",'I. Données projet'!H98)</f>
        <v/>
      </c>
      <c r="F47" s="36" t="str">
        <f>IF('I. Données projet'!G98=0,"",'I. Données projet'!G98)</f>
        <v/>
      </c>
      <c r="G47" s="36" t="str">
        <f>IFERROR(VLOOKUP(Tableau66[[#This Row],[Essence (nom latin)]],BDD_especes[],12),"")</f>
        <v/>
      </c>
      <c r="H47" s="36" t="str">
        <f>IF(Tableau66[[#This Row],[Type de plant]]=Listes!$A$38,"",IF('I. Données projet'!F98=0,"",'I. Données projet'!F98))</f>
        <v/>
      </c>
      <c r="I47" s="36" t="str">
        <f>IFERROR(VLOOKUP(Tableau66[[#This Row],[Circonférence à la plantation]],Listes!$A$41:$B$56,2,FALSE),"")</f>
        <v/>
      </c>
      <c r="J4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6" t="str">
        <f>IFERROR(VLOOKUP(A47,BDD_especes[],15),"")</f>
        <v/>
      </c>
      <c r="M47" s="37" t="str">
        <f>IFERROR(J47+25*VLOOKUP(Tableau66[[#This Row],[Vitesse de croissance]],Croissance!$B$4:$C$7,2)*VLOOKUP(Tableau66[[#This Row],[Type de plantation]],Croissance!$B$11:$C$14,2,FALSE),"")</f>
        <v/>
      </c>
      <c r="N4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7" s="39" t="str">
        <f>IFERROR(VLOOKUP(A47,BDD_especes[],17),"")</f>
        <v/>
      </c>
      <c r="P47" s="309" t="str">
        <f>IFERROR(Tableau66[[#This Row],[Volume total de BA à 25 ans (m3)]]*Tableau66[[#This Row],[Infradensité (tMS/m3)]],"")</f>
        <v/>
      </c>
      <c r="Q47" s="309" t="str">
        <f>IFERROR(1.26*Tableau66[[#This Row],[Biomasse aérienne sèche (tMS)]],"")</f>
        <v/>
      </c>
      <c r="R47" s="309" t="str">
        <f>IFERROR(Tableau66[[#This Row],[Biomasse aérienne + racinaire (tMS) ]]*0.475*44/12,"")</f>
        <v/>
      </c>
      <c r="S47" s="309" t="str">
        <f>IFERROR(Tableau66[[#This Row],[REarbre (tCO2)]]*(1-Listes!$C$30),"")</f>
        <v/>
      </c>
      <c r="T47" s="307" t="str">
        <f>IFERROR(Tableau66[[#This Row],[REarbre après rabais Ica (tCO2)]]*Tableau66[[#This Row],[Nb arbres élagués fréquemment]]/Tableau66[[#This Row],[Nb individus]],"")</f>
        <v/>
      </c>
      <c r="U47" s="308" t="str">
        <f>IFERROR(VLOOKUP(Tableau66[[#This Row],[Essence (nom latin)]],BDD_especes[],21),"")</f>
        <v/>
      </c>
      <c r="V47" s="310" t="str">
        <f>IF('I. Données projet'!I98="","",'I. Données projet'!I98)</f>
        <v/>
      </c>
      <c r="W47" s="311" t="str">
        <f>IFERROR(IF('I. Données projet'!I98="","",Tableau66[[#This Row],[Nb individus vivants]]/Tableau66[[#This Row],[Nb individus]]),"")</f>
        <v/>
      </c>
      <c r="X47" s="312" t="str">
        <f>IF('I. Données projet'!J98="","",'I. Données projet'!J98)</f>
        <v/>
      </c>
      <c r="Y47" s="307" t="str">
        <f>IF(Stade_projet=Listes!$A$30,"",IF('I. Données projet'!L98=0,"",'I. Données projet'!L98))</f>
        <v/>
      </c>
      <c r="Z47" s="308" t="str">
        <f>IF('I. Données projet'!M98=0,"",'I. Données projet'!M98)</f>
        <v/>
      </c>
      <c r="AA4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7" s="307" t="str" cm="1">
        <f t="array" ref="AB4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7" s="307" t="str">
        <f>IFERROR(Tableau66[[#This Row],[Volume total de BA à 25 ans après audit (m3)]]*Tableau66[[#This Row],[Infradensité (tMS/m3)]],"")</f>
        <v/>
      </c>
      <c r="AD47" s="307" t="str">
        <f>IFERROR(1.26*Tableau66[[#This Row],[Biomasse aérienne sèche après audit (tMS)]],"")</f>
        <v/>
      </c>
      <c r="AE47" s="307" t="str">
        <f>IFERROR(Tableau66[[#This Row],[Biomasse aérienne + racinaire après audit (tMS) ]]*0.475*44/12,"")</f>
        <v/>
      </c>
      <c r="AF47" s="307" t="str">
        <f>IFERROR(Tableau66[[#This Row],[REarbre après audit (tCO2)]]*(1-_xlfn.XLOOKUP(Stade_projet,Listes!$A$31:$A$33,Listes!$C$31:$C$33)),"")</f>
        <v/>
      </c>
      <c r="AG47" s="313" t="str">
        <f>IFERROR(Tableau66[[#This Row],[REarbre audit après rabais Ica (tCO2)]]*Tableau66[[#This Row],[Dont élagués fréquemment]]/Tableau66[[#This Row],[Nb individus vivants]],"")</f>
        <v/>
      </c>
    </row>
    <row r="48" spans="1:33">
      <c r="A48" s="36" t="str">
        <f>IF('I. Données projet'!B99=0,"",'I. Données projet'!B99)</f>
        <v/>
      </c>
      <c r="B48" s="36" t="str">
        <f>IF('I. Données projet'!C99=0,"",'I. Données projet'!C99)</f>
        <v/>
      </c>
      <c r="C48" s="36" t="str">
        <f>IF('I. Données projet'!D99=0,"",'I. Données projet'!D99)</f>
        <v/>
      </c>
      <c r="D48" s="36" t="str">
        <f>IF('I. Données projet'!E99=0,"",'I. Données projet'!E99)</f>
        <v/>
      </c>
      <c r="E48" s="36" t="str">
        <f>IF('I. Données projet'!H99=0,"",'I. Données projet'!H99)</f>
        <v/>
      </c>
      <c r="F48" s="36" t="str">
        <f>IF('I. Données projet'!G99=0,"",'I. Données projet'!G99)</f>
        <v/>
      </c>
      <c r="G48" s="36" t="str">
        <f>IFERROR(VLOOKUP(Tableau66[[#This Row],[Essence (nom latin)]],BDD_especes[],12),"")</f>
        <v/>
      </c>
      <c r="H48" s="36" t="str">
        <f>IF(Tableau66[[#This Row],[Type de plant]]=Listes!$A$38,"",IF('I. Données projet'!F99=0,"",'I. Données projet'!F99))</f>
        <v/>
      </c>
      <c r="I48" s="36" t="str">
        <f>IFERROR(VLOOKUP(Tableau66[[#This Row],[Circonférence à la plantation]],Listes!$A$41:$B$56,2,FALSE),"")</f>
        <v/>
      </c>
      <c r="J4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6" t="str">
        <f>IFERROR(VLOOKUP(A48,BDD_especes[],15),"")</f>
        <v/>
      </c>
      <c r="M48" s="37" t="str">
        <f>IFERROR(J48+25*VLOOKUP(Tableau66[[#This Row],[Vitesse de croissance]],Croissance!$B$4:$C$7,2)*VLOOKUP(Tableau66[[#This Row],[Type de plantation]],Croissance!$B$11:$C$14,2,FALSE),"")</f>
        <v/>
      </c>
      <c r="N4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8" s="39" t="str">
        <f>IFERROR(VLOOKUP(A48,BDD_especes[],17),"")</f>
        <v/>
      </c>
      <c r="P48" s="309" t="str">
        <f>IFERROR(Tableau66[[#This Row],[Volume total de BA à 25 ans (m3)]]*Tableau66[[#This Row],[Infradensité (tMS/m3)]],"")</f>
        <v/>
      </c>
      <c r="Q48" s="309" t="str">
        <f>IFERROR(1.26*Tableau66[[#This Row],[Biomasse aérienne sèche (tMS)]],"")</f>
        <v/>
      </c>
      <c r="R48" s="309" t="str">
        <f>IFERROR(Tableau66[[#This Row],[Biomasse aérienne + racinaire (tMS) ]]*0.475*44/12,"")</f>
        <v/>
      </c>
      <c r="S48" s="309" t="str">
        <f>IFERROR(Tableau66[[#This Row],[REarbre (tCO2)]]*(1-Listes!$C$30),"")</f>
        <v/>
      </c>
      <c r="T48" s="307" t="str">
        <f>IFERROR(Tableau66[[#This Row],[REarbre après rabais Ica (tCO2)]]*Tableau66[[#This Row],[Nb arbres élagués fréquemment]]/Tableau66[[#This Row],[Nb individus]],"")</f>
        <v/>
      </c>
      <c r="U48" s="308" t="str">
        <f>IFERROR(VLOOKUP(Tableau66[[#This Row],[Essence (nom latin)]],BDD_especes[],21),"")</f>
        <v/>
      </c>
      <c r="V48" s="310" t="str">
        <f>IF('I. Données projet'!I99="","",'I. Données projet'!I99)</f>
        <v/>
      </c>
      <c r="W48" s="311" t="str">
        <f>IFERROR(IF('I. Données projet'!I99="","",Tableau66[[#This Row],[Nb individus vivants]]/Tableau66[[#This Row],[Nb individus]]),"")</f>
        <v/>
      </c>
      <c r="X48" s="312" t="str">
        <f>IF('I. Données projet'!J99="","",'I. Données projet'!J99)</f>
        <v/>
      </c>
      <c r="Y48" s="307" t="str">
        <f>IF(Stade_projet=Listes!$A$30,"",IF('I. Données projet'!L99=0,"",'I. Données projet'!L99))</f>
        <v/>
      </c>
      <c r="Z48" s="308" t="str">
        <f>IF('I. Données projet'!M99=0,"",'I. Données projet'!M99)</f>
        <v/>
      </c>
      <c r="AA4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8" s="307" t="str" cm="1">
        <f t="array" ref="AB4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8" s="307" t="str">
        <f>IFERROR(Tableau66[[#This Row],[Volume total de BA à 25 ans après audit (m3)]]*Tableau66[[#This Row],[Infradensité (tMS/m3)]],"")</f>
        <v/>
      </c>
      <c r="AD48" s="307" t="str">
        <f>IFERROR(1.26*Tableau66[[#This Row],[Biomasse aérienne sèche après audit (tMS)]],"")</f>
        <v/>
      </c>
      <c r="AE48" s="307" t="str">
        <f>IFERROR(Tableau66[[#This Row],[Biomasse aérienne + racinaire après audit (tMS) ]]*0.475*44/12,"")</f>
        <v/>
      </c>
      <c r="AF48" s="307" t="str">
        <f>IFERROR(Tableau66[[#This Row],[REarbre après audit (tCO2)]]*(1-_xlfn.XLOOKUP(Stade_projet,Listes!$A$31:$A$33,Listes!$C$31:$C$33)),"")</f>
        <v/>
      </c>
      <c r="AG48" s="313" t="str">
        <f>IFERROR(Tableau66[[#This Row],[REarbre audit après rabais Ica (tCO2)]]*Tableau66[[#This Row],[Dont élagués fréquemment]]/Tableau66[[#This Row],[Nb individus vivants]],"")</f>
        <v/>
      </c>
    </row>
    <row r="49" spans="1:33">
      <c r="A49" s="36" t="str">
        <f>IF('I. Données projet'!B100=0,"",'I. Données projet'!B100)</f>
        <v/>
      </c>
      <c r="B49" s="36" t="str">
        <f>IF('I. Données projet'!C100=0,"",'I. Données projet'!C100)</f>
        <v/>
      </c>
      <c r="C49" s="36" t="str">
        <f>IF('I. Données projet'!D100=0,"",'I. Données projet'!D100)</f>
        <v/>
      </c>
      <c r="D49" s="36" t="str">
        <f>IF('I. Données projet'!E100=0,"",'I. Données projet'!E100)</f>
        <v/>
      </c>
      <c r="E49" s="36" t="str">
        <f>IF('I. Données projet'!H100=0,"",'I. Données projet'!H100)</f>
        <v/>
      </c>
      <c r="F49" s="36" t="str">
        <f>IF('I. Données projet'!G100=0,"",'I. Données projet'!G100)</f>
        <v/>
      </c>
      <c r="G49" s="36" t="str">
        <f>IFERROR(VLOOKUP(Tableau66[[#This Row],[Essence (nom latin)]],BDD_especes[],12),"")</f>
        <v/>
      </c>
      <c r="H49" s="36" t="str">
        <f>IF(Tableau66[[#This Row],[Type de plant]]=Listes!$A$38,"",IF('I. Données projet'!F100=0,"",'I. Données projet'!F100))</f>
        <v/>
      </c>
      <c r="I49" s="36" t="str">
        <f>IFERROR(VLOOKUP(Tableau66[[#This Row],[Circonférence à la plantation]],Listes!$A$41:$B$56,2,FALSE),"")</f>
        <v/>
      </c>
      <c r="J4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4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6" t="str">
        <f>IFERROR(VLOOKUP(A49,BDD_especes[],15),"")</f>
        <v/>
      </c>
      <c r="M49" s="37" t="str">
        <f>IFERROR(J49+25*VLOOKUP(Tableau66[[#This Row],[Vitesse de croissance]],Croissance!$B$4:$C$7,2)*VLOOKUP(Tableau66[[#This Row],[Type de plantation]],Croissance!$B$11:$C$14,2,FALSE),"")</f>
        <v/>
      </c>
      <c r="N4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49" s="39" t="str">
        <f>IFERROR(VLOOKUP(A49,BDD_especes[],17),"")</f>
        <v/>
      </c>
      <c r="P49" s="309" t="str">
        <f>IFERROR(Tableau66[[#This Row],[Volume total de BA à 25 ans (m3)]]*Tableau66[[#This Row],[Infradensité (tMS/m3)]],"")</f>
        <v/>
      </c>
      <c r="Q49" s="309" t="str">
        <f>IFERROR(1.26*Tableau66[[#This Row],[Biomasse aérienne sèche (tMS)]],"")</f>
        <v/>
      </c>
      <c r="R49" s="309" t="str">
        <f>IFERROR(Tableau66[[#This Row],[Biomasse aérienne + racinaire (tMS) ]]*0.475*44/12,"")</f>
        <v/>
      </c>
      <c r="S49" s="309" t="str">
        <f>IFERROR(Tableau66[[#This Row],[REarbre (tCO2)]]*(1-Listes!$C$30),"")</f>
        <v/>
      </c>
      <c r="T49" s="307" t="str">
        <f>IFERROR(Tableau66[[#This Row],[REarbre après rabais Ica (tCO2)]]*Tableau66[[#This Row],[Nb arbres élagués fréquemment]]/Tableau66[[#This Row],[Nb individus]],"")</f>
        <v/>
      </c>
      <c r="U49" s="308" t="str">
        <f>IFERROR(VLOOKUP(Tableau66[[#This Row],[Essence (nom latin)]],BDD_especes[],21),"")</f>
        <v/>
      </c>
      <c r="V49" s="310" t="str">
        <f>IF('I. Données projet'!I100="","",'I. Données projet'!I100)</f>
        <v/>
      </c>
      <c r="W49" s="311" t="str">
        <f>IFERROR(IF('I. Données projet'!I100="","",Tableau66[[#This Row],[Nb individus vivants]]/Tableau66[[#This Row],[Nb individus]]),"")</f>
        <v/>
      </c>
      <c r="X49" s="312" t="str">
        <f>IF('I. Données projet'!J100="","",'I. Données projet'!J100)</f>
        <v/>
      </c>
      <c r="Y49" s="307" t="str">
        <f>IF(Stade_projet=Listes!$A$30,"",IF('I. Données projet'!L100=0,"",'I. Données projet'!L100))</f>
        <v/>
      </c>
      <c r="Z49" s="308" t="str">
        <f>IF('I. Données projet'!M100=0,"",'I. Données projet'!M100)</f>
        <v/>
      </c>
      <c r="AA4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49" s="307" t="str" cm="1">
        <f t="array" ref="AB4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49" s="307" t="str">
        <f>IFERROR(Tableau66[[#This Row],[Volume total de BA à 25 ans après audit (m3)]]*Tableau66[[#This Row],[Infradensité (tMS/m3)]],"")</f>
        <v/>
      </c>
      <c r="AD49" s="307" t="str">
        <f>IFERROR(1.26*Tableau66[[#This Row],[Biomasse aérienne sèche après audit (tMS)]],"")</f>
        <v/>
      </c>
      <c r="AE49" s="307" t="str">
        <f>IFERROR(Tableau66[[#This Row],[Biomasse aérienne + racinaire après audit (tMS) ]]*0.475*44/12,"")</f>
        <v/>
      </c>
      <c r="AF49" s="307" t="str">
        <f>IFERROR(Tableau66[[#This Row],[REarbre après audit (tCO2)]]*(1-_xlfn.XLOOKUP(Stade_projet,Listes!$A$31:$A$33,Listes!$C$31:$C$33)),"")</f>
        <v/>
      </c>
      <c r="AG49" s="313" t="str">
        <f>IFERROR(Tableau66[[#This Row],[REarbre audit après rabais Ica (tCO2)]]*Tableau66[[#This Row],[Dont élagués fréquemment]]/Tableau66[[#This Row],[Nb individus vivants]],"")</f>
        <v/>
      </c>
    </row>
    <row r="50" spans="1:33">
      <c r="A50" s="36" t="str">
        <f>IF('I. Données projet'!B101=0,"",'I. Données projet'!B101)</f>
        <v/>
      </c>
      <c r="B50" s="36" t="str">
        <f>IF('I. Données projet'!C101=0,"",'I. Données projet'!C101)</f>
        <v/>
      </c>
      <c r="C50" s="36" t="str">
        <f>IF('I. Données projet'!D101=0,"",'I. Données projet'!D101)</f>
        <v/>
      </c>
      <c r="D50" s="36" t="str">
        <f>IF('I. Données projet'!E101=0,"",'I. Données projet'!E101)</f>
        <v/>
      </c>
      <c r="E50" s="36" t="str">
        <f>IF('I. Données projet'!H101=0,"",'I. Données projet'!H101)</f>
        <v/>
      </c>
      <c r="F50" s="36" t="str">
        <f>IF('I. Données projet'!G101=0,"",'I. Données projet'!G101)</f>
        <v/>
      </c>
      <c r="G50" s="36" t="str">
        <f>IFERROR(VLOOKUP(Tableau66[[#This Row],[Essence (nom latin)]],BDD_especes[],12),"")</f>
        <v/>
      </c>
      <c r="H50" s="36" t="str">
        <f>IF(Tableau66[[#This Row],[Type de plant]]=Listes!$A$38,"",IF('I. Données projet'!F101=0,"",'I. Données projet'!F101))</f>
        <v/>
      </c>
      <c r="I50" s="36" t="str">
        <f>IFERROR(VLOOKUP(Tableau66[[#This Row],[Circonférence à la plantation]],Listes!$A$41:$B$56,2,FALSE),"")</f>
        <v/>
      </c>
      <c r="J5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6" t="str">
        <f>IFERROR(VLOOKUP(A50,BDD_especes[],15),"")</f>
        <v/>
      </c>
      <c r="M50" s="37" t="str">
        <f>IFERROR(J50+25*VLOOKUP(Tableau66[[#This Row],[Vitesse de croissance]],Croissance!$B$4:$C$7,2)*VLOOKUP(Tableau66[[#This Row],[Type de plantation]],Croissance!$B$11:$C$14,2,FALSE),"")</f>
        <v/>
      </c>
      <c r="N5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0" s="39" t="str">
        <f>IFERROR(VLOOKUP(A50,BDD_especes[],17),"")</f>
        <v/>
      </c>
      <c r="P50" s="309" t="str">
        <f>IFERROR(Tableau66[[#This Row],[Volume total de BA à 25 ans (m3)]]*Tableau66[[#This Row],[Infradensité (tMS/m3)]],"")</f>
        <v/>
      </c>
      <c r="Q50" s="309" t="str">
        <f>IFERROR(1.26*Tableau66[[#This Row],[Biomasse aérienne sèche (tMS)]],"")</f>
        <v/>
      </c>
      <c r="R50" s="309" t="str">
        <f>IFERROR(Tableau66[[#This Row],[Biomasse aérienne + racinaire (tMS) ]]*0.475*44/12,"")</f>
        <v/>
      </c>
      <c r="S50" s="309" t="str">
        <f>IFERROR(Tableau66[[#This Row],[REarbre (tCO2)]]*(1-Listes!$C$30),"")</f>
        <v/>
      </c>
      <c r="T50" s="307" t="str">
        <f>IFERROR(Tableau66[[#This Row],[REarbre après rabais Ica (tCO2)]]*Tableau66[[#This Row],[Nb arbres élagués fréquemment]]/Tableau66[[#This Row],[Nb individus]],"")</f>
        <v/>
      </c>
      <c r="U50" s="308" t="str">
        <f>IFERROR(VLOOKUP(Tableau66[[#This Row],[Essence (nom latin)]],BDD_especes[],21),"")</f>
        <v/>
      </c>
      <c r="V50" s="310" t="str">
        <f>IF('I. Données projet'!I101="","",'I. Données projet'!I101)</f>
        <v/>
      </c>
      <c r="W50" s="311" t="str">
        <f>IFERROR(IF('I. Données projet'!I101="","",Tableau66[[#This Row],[Nb individus vivants]]/Tableau66[[#This Row],[Nb individus]]),"")</f>
        <v/>
      </c>
      <c r="X50" s="312" t="str">
        <f>IF('I. Données projet'!J101="","",'I. Données projet'!J101)</f>
        <v/>
      </c>
      <c r="Y50" s="307" t="str">
        <f>IF(Stade_projet=Listes!$A$30,"",IF('I. Données projet'!L101=0,"",'I. Données projet'!L101))</f>
        <v/>
      </c>
      <c r="Z50" s="308" t="str">
        <f>IF('I. Données projet'!M101=0,"",'I. Données projet'!M101)</f>
        <v/>
      </c>
      <c r="AA5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0" s="307" t="str" cm="1">
        <f t="array" ref="AB5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0" s="307" t="str">
        <f>IFERROR(Tableau66[[#This Row],[Volume total de BA à 25 ans après audit (m3)]]*Tableau66[[#This Row],[Infradensité (tMS/m3)]],"")</f>
        <v/>
      </c>
      <c r="AD50" s="307" t="str">
        <f>IFERROR(1.26*Tableau66[[#This Row],[Biomasse aérienne sèche après audit (tMS)]],"")</f>
        <v/>
      </c>
      <c r="AE50" s="307" t="str">
        <f>IFERROR(Tableau66[[#This Row],[Biomasse aérienne + racinaire après audit (tMS) ]]*0.475*44/12,"")</f>
        <v/>
      </c>
      <c r="AF50" s="307" t="str">
        <f>IFERROR(Tableau66[[#This Row],[REarbre après audit (tCO2)]]*(1-_xlfn.XLOOKUP(Stade_projet,Listes!$A$31:$A$33,Listes!$C$31:$C$33)),"")</f>
        <v/>
      </c>
      <c r="AG50" s="313" t="str">
        <f>IFERROR(Tableau66[[#This Row],[REarbre audit après rabais Ica (tCO2)]]*Tableau66[[#This Row],[Dont élagués fréquemment]]/Tableau66[[#This Row],[Nb individus vivants]],"")</f>
        <v/>
      </c>
    </row>
    <row r="51" spans="1:33">
      <c r="A51" s="36" t="str">
        <f>IF('I. Données projet'!B102=0,"",'I. Données projet'!B102)</f>
        <v/>
      </c>
      <c r="B51" s="36" t="str">
        <f>IF('I. Données projet'!C102=0,"",'I. Données projet'!C102)</f>
        <v/>
      </c>
      <c r="C51" s="36" t="str">
        <f>IF('I. Données projet'!D102=0,"",'I. Données projet'!D102)</f>
        <v/>
      </c>
      <c r="D51" s="36" t="str">
        <f>IF('I. Données projet'!E102=0,"",'I. Données projet'!E102)</f>
        <v/>
      </c>
      <c r="E51" s="36" t="str">
        <f>IF('I. Données projet'!H102=0,"",'I. Données projet'!H102)</f>
        <v/>
      </c>
      <c r="F51" s="36" t="str">
        <f>IF('I. Données projet'!G102=0,"",'I. Données projet'!G102)</f>
        <v/>
      </c>
      <c r="G51" s="36" t="str">
        <f>IFERROR(VLOOKUP(Tableau66[[#This Row],[Essence (nom latin)]],BDD_especes[],12),"")</f>
        <v/>
      </c>
      <c r="H51" s="36" t="str">
        <f>IF(Tableau66[[#This Row],[Type de plant]]=Listes!$A$38,"",IF('I. Données projet'!F102=0,"",'I. Données projet'!F102))</f>
        <v/>
      </c>
      <c r="I51" s="36" t="str">
        <f>IFERROR(VLOOKUP(Tableau66[[#This Row],[Circonférence à la plantation]],Listes!$A$41:$B$56,2,FALSE),"")</f>
        <v/>
      </c>
      <c r="J5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6" t="str">
        <f>IFERROR(VLOOKUP(A51,BDD_especes[],15),"")</f>
        <v/>
      </c>
      <c r="M51" s="37" t="str">
        <f>IFERROR(J51+25*VLOOKUP(Tableau66[[#This Row],[Vitesse de croissance]],Croissance!$B$4:$C$7,2)*VLOOKUP(Tableau66[[#This Row],[Type de plantation]],Croissance!$B$11:$C$14,2,FALSE),"")</f>
        <v/>
      </c>
      <c r="N5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1" s="39" t="str">
        <f>IFERROR(VLOOKUP(A51,BDD_especes[],17),"")</f>
        <v/>
      </c>
      <c r="P51" s="309" t="str">
        <f>IFERROR(Tableau66[[#This Row],[Volume total de BA à 25 ans (m3)]]*Tableau66[[#This Row],[Infradensité (tMS/m3)]],"")</f>
        <v/>
      </c>
      <c r="Q51" s="309" t="str">
        <f>IFERROR(1.26*Tableau66[[#This Row],[Biomasse aérienne sèche (tMS)]],"")</f>
        <v/>
      </c>
      <c r="R51" s="309" t="str">
        <f>IFERROR(Tableau66[[#This Row],[Biomasse aérienne + racinaire (tMS) ]]*0.475*44/12,"")</f>
        <v/>
      </c>
      <c r="S51" s="309" t="str">
        <f>IFERROR(Tableau66[[#This Row],[REarbre (tCO2)]]*(1-Listes!$C$30),"")</f>
        <v/>
      </c>
      <c r="T51" s="307" t="str">
        <f>IFERROR(Tableau66[[#This Row],[REarbre après rabais Ica (tCO2)]]*Tableau66[[#This Row],[Nb arbres élagués fréquemment]]/Tableau66[[#This Row],[Nb individus]],"")</f>
        <v/>
      </c>
      <c r="U51" s="308" t="str">
        <f>IFERROR(VLOOKUP(Tableau66[[#This Row],[Essence (nom latin)]],BDD_especes[],21),"")</f>
        <v/>
      </c>
      <c r="V51" s="310" t="str">
        <f>IF('I. Données projet'!I102="","",'I. Données projet'!I102)</f>
        <v/>
      </c>
      <c r="W51" s="311" t="str">
        <f>IFERROR(IF('I. Données projet'!I102="","",Tableau66[[#This Row],[Nb individus vivants]]/Tableau66[[#This Row],[Nb individus]]),"")</f>
        <v/>
      </c>
      <c r="X51" s="312" t="str">
        <f>IF('I. Données projet'!J102="","",'I. Données projet'!J102)</f>
        <v/>
      </c>
      <c r="Y51" s="307" t="str">
        <f>IF(Stade_projet=Listes!$A$30,"",IF('I. Données projet'!L102=0,"",'I. Données projet'!L102))</f>
        <v/>
      </c>
      <c r="Z51" s="308" t="str">
        <f>IF('I. Données projet'!M102=0,"",'I. Données projet'!M102)</f>
        <v/>
      </c>
      <c r="AA5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1" s="307" t="str" cm="1">
        <f t="array" ref="AB5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1" s="307" t="str">
        <f>IFERROR(Tableau66[[#This Row],[Volume total de BA à 25 ans après audit (m3)]]*Tableau66[[#This Row],[Infradensité (tMS/m3)]],"")</f>
        <v/>
      </c>
      <c r="AD51" s="307" t="str">
        <f>IFERROR(1.26*Tableau66[[#This Row],[Biomasse aérienne sèche après audit (tMS)]],"")</f>
        <v/>
      </c>
      <c r="AE51" s="307" t="str">
        <f>IFERROR(Tableau66[[#This Row],[Biomasse aérienne + racinaire après audit (tMS) ]]*0.475*44/12,"")</f>
        <v/>
      </c>
      <c r="AF51" s="307" t="str">
        <f>IFERROR(Tableau66[[#This Row],[REarbre après audit (tCO2)]]*(1-_xlfn.XLOOKUP(Stade_projet,Listes!$A$31:$A$33,Listes!$C$31:$C$33)),"")</f>
        <v/>
      </c>
      <c r="AG51" s="313" t="str">
        <f>IFERROR(Tableau66[[#This Row],[REarbre audit après rabais Ica (tCO2)]]*Tableau66[[#This Row],[Dont élagués fréquemment]]/Tableau66[[#This Row],[Nb individus vivants]],"")</f>
        <v/>
      </c>
    </row>
    <row r="52" spans="1:33">
      <c r="A52" s="36" t="str">
        <f>IF('I. Données projet'!B103=0,"",'I. Données projet'!B103)</f>
        <v/>
      </c>
      <c r="B52" s="36" t="str">
        <f>IF('I. Données projet'!C103=0,"",'I. Données projet'!C103)</f>
        <v/>
      </c>
      <c r="C52" s="36" t="str">
        <f>IF('I. Données projet'!D103=0,"",'I. Données projet'!D103)</f>
        <v/>
      </c>
      <c r="D52" s="36" t="str">
        <f>IF('I. Données projet'!E103=0,"",'I. Données projet'!E103)</f>
        <v/>
      </c>
      <c r="E52" s="36" t="str">
        <f>IF('I. Données projet'!H103=0,"",'I. Données projet'!H103)</f>
        <v/>
      </c>
      <c r="F52" s="36" t="str">
        <f>IF('I. Données projet'!G103=0,"",'I. Données projet'!G103)</f>
        <v/>
      </c>
      <c r="G52" s="36" t="str">
        <f>IFERROR(VLOOKUP(Tableau66[[#This Row],[Essence (nom latin)]],BDD_especes[],12),"")</f>
        <v/>
      </c>
      <c r="H52" s="36" t="str">
        <f>IF(Tableau66[[#This Row],[Type de plant]]=Listes!$A$38,"",IF('I. Données projet'!F103=0,"",'I. Données projet'!F103))</f>
        <v/>
      </c>
      <c r="I52" s="36" t="str">
        <f>IFERROR(VLOOKUP(Tableau66[[#This Row],[Circonférence à la plantation]],Listes!$A$41:$B$56,2,FALSE),"")</f>
        <v/>
      </c>
      <c r="J5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6" t="str">
        <f>IFERROR(VLOOKUP(A52,BDD_especes[],15),"")</f>
        <v/>
      </c>
      <c r="M52" s="37" t="str">
        <f>IFERROR(J52+25*VLOOKUP(Tableau66[[#This Row],[Vitesse de croissance]],Croissance!$B$4:$C$7,2)*VLOOKUP(Tableau66[[#This Row],[Type de plantation]],Croissance!$B$11:$C$14,2,FALSE),"")</f>
        <v/>
      </c>
      <c r="N5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2" s="39" t="str">
        <f>IFERROR(VLOOKUP(A52,BDD_especes[],17),"")</f>
        <v/>
      </c>
      <c r="P52" s="309" t="str">
        <f>IFERROR(Tableau66[[#This Row],[Volume total de BA à 25 ans (m3)]]*Tableau66[[#This Row],[Infradensité (tMS/m3)]],"")</f>
        <v/>
      </c>
      <c r="Q52" s="309" t="str">
        <f>IFERROR(1.26*Tableau66[[#This Row],[Biomasse aérienne sèche (tMS)]],"")</f>
        <v/>
      </c>
      <c r="R52" s="309" t="str">
        <f>IFERROR(Tableau66[[#This Row],[Biomasse aérienne + racinaire (tMS) ]]*0.475*44/12,"")</f>
        <v/>
      </c>
      <c r="S52" s="309" t="str">
        <f>IFERROR(Tableau66[[#This Row],[REarbre (tCO2)]]*(1-Listes!$C$30),"")</f>
        <v/>
      </c>
      <c r="T52" s="307" t="str">
        <f>IFERROR(Tableau66[[#This Row],[REarbre après rabais Ica (tCO2)]]*Tableau66[[#This Row],[Nb arbres élagués fréquemment]]/Tableau66[[#This Row],[Nb individus]],"")</f>
        <v/>
      </c>
      <c r="U52" s="308" t="str">
        <f>IFERROR(VLOOKUP(Tableau66[[#This Row],[Essence (nom latin)]],BDD_especes[],21),"")</f>
        <v/>
      </c>
      <c r="V52" s="310" t="str">
        <f>IF('I. Données projet'!I103="","",'I. Données projet'!I103)</f>
        <v/>
      </c>
      <c r="W52" s="311" t="str">
        <f>IFERROR(IF('I. Données projet'!I103="","",Tableau66[[#This Row],[Nb individus vivants]]/Tableau66[[#This Row],[Nb individus]]),"")</f>
        <v/>
      </c>
      <c r="X52" s="312" t="str">
        <f>IF('I. Données projet'!J103="","",'I. Données projet'!J103)</f>
        <v/>
      </c>
      <c r="Y52" s="307" t="str">
        <f>IF(Stade_projet=Listes!$A$30,"",IF('I. Données projet'!L103=0,"",'I. Données projet'!L103))</f>
        <v/>
      </c>
      <c r="Z52" s="308" t="str">
        <f>IF('I. Données projet'!M103=0,"",'I. Données projet'!M103)</f>
        <v/>
      </c>
      <c r="AA5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2" s="307" t="str" cm="1">
        <f t="array" ref="AB5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2" s="307" t="str">
        <f>IFERROR(Tableau66[[#This Row],[Volume total de BA à 25 ans après audit (m3)]]*Tableau66[[#This Row],[Infradensité (tMS/m3)]],"")</f>
        <v/>
      </c>
      <c r="AD52" s="307" t="str">
        <f>IFERROR(1.26*Tableau66[[#This Row],[Biomasse aérienne sèche après audit (tMS)]],"")</f>
        <v/>
      </c>
      <c r="AE52" s="307" t="str">
        <f>IFERROR(Tableau66[[#This Row],[Biomasse aérienne + racinaire après audit (tMS) ]]*0.475*44/12,"")</f>
        <v/>
      </c>
      <c r="AF52" s="307" t="str">
        <f>IFERROR(Tableau66[[#This Row],[REarbre après audit (tCO2)]]*(1-_xlfn.XLOOKUP(Stade_projet,Listes!$A$31:$A$33,Listes!$C$31:$C$33)),"")</f>
        <v/>
      </c>
      <c r="AG52" s="313" t="str">
        <f>IFERROR(Tableau66[[#This Row],[REarbre audit après rabais Ica (tCO2)]]*Tableau66[[#This Row],[Dont élagués fréquemment]]/Tableau66[[#This Row],[Nb individus vivants]],"")</f>
        <v/>
      </c>
    </row>
    <row r="53" spans="1:33">
      <c r="A53" s="36" t="str">
        <f>IF('I. Données projet'!B104=0,"",'I. Données projet'!B104)</f>
        <v/>
      </c>
      <c r="B53" s="36" t="str">
        <f>IF('I. Données projet'!C104=0,"",'I. Données projet'!C104)</f>
        <v/>
      </c>
      <c r="C53" s="36" t="str">
        <f>IF('I. Données projet'!D104=0,"",'I. Données projet'!D104)</f>
        <v/>
      </c>
      <c r="D53" s="36" t="str">
        <f>IF('I. Données projet'!E104=0,"",'I. Données projet'!E104)</f>
        <v/>
      </c>
      <c r="E53" s="36" t="str">
        <f>IF('I. Données projet'!H104=0,"",'I. Données projet'!H104)</f>
        <v/>
      </c>
      <c r="F53" s="36" t="str">
        <f>IF('I. Données projet'!G104=0,"",'I. Données projet'!G104)</f>
        <v/>
      </c>
      <c r="G53" s="36" t="str">
        <f>IFERROR(VLOOKUP(Tableau66[[#This Row],[Essence (nom latin)]],BDD_especes[],12),"")</f>
        <v/>
      </c>
      <c r="H53" s="36" t="str">
        <f>IF(Tableau66[[#This Row],[Type de plant]]=Listes!$A$38,"",IF('I. Données projet'!F104=0,"",'I. Données projet'!F104))</f>
        <v/>
      </c>
      <c r="I53" s="36" t="str">
        <f>IFERROR(VLOOKUP(Tableau66[[#This Row],[Circonférence à la plantation]],Listes!$A$41:$B$56,2,FALSE),"")</f>
        <v/>
      </c>
      <c r="J5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6" t="str">
        <f>IFERROR(VLOOKUP(A53,BDD_especes[],15),"")</f>
        <v/>
      </c>
      <c r="M53" s="37" t="str">
        <f>IFERROR(J53+25*VLOOKUP(Tableau66[[#This Row],[Vitesse de croissance]],Croissance!$B$4:$C$7,2)*VLOOKUP(Tableau66[[#This Row],[Type de plantation]],Croissance!$B$11:$C$14,2,FALSE),"")</f>
        <v/>
      </c>
      <c r="N5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3" s="39" t="str">
        <f>IFERROR(VLOOKUP(A53,BDD_especes[],17),"")</f>
        <v/>
      </c>
      <c r="P53" s="309" t="str">
        <f>IFERROR(Tableau66[[#This Row],[Volume total de BA à 25 ans (m3)]]*Tableau66[[#This Row],[Infradensité (tMS/m3)]],"")</f>
        <v/>
      </c>
      <c r="Q53" s="309" t="str">
        <f>IFERROR(1.26*Tableau66[[#This Row],[Biomasse aérienne sèche (tMS)]],"")</f>
        <v/>
      </c>
      <c r="R53" s="309" t="str">
        <f>IFERROR(Tableau66[[#This Row],[Biomasse aérienne + racinaire (tMS) ]]*0.475*44/12,"")</f>
        <v/>
      </c>
      <c r="S53" s="309" t="str">
        <f>IFERROR(Tableau66[[#This Row],[REarbre (tCO2)]]*(1-Listes!$C$30),"")</f>
        <v/>
      </c>
      <c r="T53" s="307" t="str">
        <f>IFERROR(Tableau66[[#This Row],[REarbre après rabais Ica (tCO2)]]*Tableau66[[#This Row],[Nb arbres élagués fréquemment]]/Tableau66[[#This Row],[Nb individus]],"")</f>
        <v/>
      </c>
      <c r="U53" s="308" t="str">
        <f>IFERROR(VLOOKUP(Tableau66[[#This Row],[Essence (nom latin)]],BDD_especes[],21),"")</f>
        <v/>
      </c>
      <c r="V53" s="310" t="str">
        <f>IF('I. Données projet'!I104="","",'I. Données projet'!I104)</f>
        <v/>
      </c>
      <c r="W53" s="311" t="str">
        <f>IFERROR(IF('I. Données projet'!I104="","",Tableau66[[#This Row],[Nb individus vivants]]/Tableau66[[#This Row],[Nb individus]]),"")</f>
        <v/>
      </c>
      <c r="X53" s="312" t="str">
        <f>IF('I. Données projet'!J104="","",'I. Données projet'!J104)</f>
        <v/>
      </c>
      <c r="Y53" s="307" t="str">
        <f>IF(Stade_projet=Listes!$A$30,"",IF('I. Données projet'!L104=0,"",'I. Données projet'!L104))</f>
        <v/>
      </c>
      <c r="Z53" s="308" t="str">
        <f>IF('I. Données projet'!M104=0,"",'I. Données projet'!M104)</f>
        <v/>
      </c>
      <c r="AA5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3" s="307" t="str" cm="1">
        <f t="array" ref="AB5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3" s="307" t="str">
        <f>IFERROR(Tableau66[[#This Row],[Volume total de BA à 25 ans après audit (m3)]]*Tableau66[[#This Row],[Infradensité (tMS/m3)]],"")</f>
        <v/>
      </c>
      <c r="AD53" s="307" t="str">
        <f>IFERROR(1.26*Tableau66[[#This Row],[Biomasse aérienne sèche après audit (tMS)]],"")</f>
        <v/>
      </c>
      <c r="AE53" s="307" t="str">
        <f>IFERROR(Tableau66[[#This Row],[Biomasse aérienne + racinaire après audit (tMS) ]]*0.475*44/12,"")</f>
        <v/>
      </c>
      <c r="AF53" s="307" t="str">
        <f>IFERROR(Tableau66[[#This Row],[REarbre après audit (tCO2)]]*(1-_xlfn.XLOOKUP(Stade_projet,Listes!$A$31:$A$33,Listes!$C$31:$C$33)),"")</f>
        <v/>
      </c>
      <c r="AG53" s="313" t="str">
        <f>IFERROR(Tableau66[[#This Row],[REarbre audit après rabais Ica (tCO2)]]*Tableau66[[#This Row],[Dont élagués fréquemment]]/Tableau66[[#This Row],[Nb individus vivants]],"")</f>
        <v/>
      </c>
    </row>
    <row r="54" spans="1:33">
      <c r="A54" s="36" t="str">
        <f>IF('I. Données projet'!B105=0,"",'I. Données projet'!B105)</f>
        <v/>
      </c>
      <c r="B54" s="36" t="str">
        <f>IF('I. Données projet'!C105=0,"",'I. Données projet'!C105)</f>
        <v/>
      </c>
      <c r="C54" s="36" t="str">
        <f>IF('I. Données projet'!D105=0,"",'I. Données projet'!D105)</f>
        <v/>
      </c>
      <c r="D54" s="36" t="str">
        <f>IF('I. Données projet'!E105=0,"",'I. Données projet'!E105)</f>
        <v/>
      </c>
      <c r="E54" s="36" t="str">
        <f>IF('I. Données projet'!H105=0,"",'I. Données projet'!H105)</f>
        <v/>
      </c>
      <c r="F54" s="36" t="str">
        <f>IF('I. Données projet'!G105=0,"",'I. Données projet'!G105)</f>
        <v/>
      </c>
      <c r="G54" s="36" t="str">
        <f>IFERROR(VLOOKUP(Tableau66[[#This Row],[Essence (nom latin)]],BDD_especes[],12),"")</f>
        <v/>
      </c>
      <c r="H54" s="36" t="str">
        <f>IF(Tableau66[[#This Row],[Type de plant]]=Listes!$A$38,"",IF('I. Données projet'!F105=0,"",'I. Données projet'!F105))</f>
        <v/>
      </c>
      <c r="I54" s="36" t="str">
        <f>IFERROR(VLOOKUP(Tableau66[[#This Row],[Circonférence à la plantation]],Listes!$A$41:$B$56,2,FALSE),"")</f>
        <v/>
      </c>
      <c r="J5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6" t="str">
        <f>IFERROR(VLOOKUP(A54,BDD_especes[],15),"")</f>
        <v/>
      </c>
      <c r="M54" s="37" t="str">
        <f>IFERROR(J54+25*VLOOKUP(Tableau66[[#This Row],[Vitesse de croissance]],Croissance!$B$4:$C$7,2)*VLOOKUP(Tableau66[[#This Row],[Type de plantation]],Croissance!$B$11:$C$14,2,FALSE),"")</f>
        <v/>
      </c>
      <c r="N5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4" s="39" t="str">
        <f>IFERROR(VLOOKUP(A54,BDD_especes[],17),"")</f>
        <v/>
      </c>
      <c r="P54" s="309" t="str">
        <f>IFERROR(Tableau66[[#This Row],[Volume total de BA à 25 ans (m3)]]*Tableau66[[#This Row],[Infradensité (tMS/m3)]],"")</f>
        <v/>
      </c>
      <c r="Q54" s="309" t="str">
        <f>IFERROR(1.26*Tableau66[[#This Row],[Biomasse aérienne sèche (tMS)]],"")</f>
        <v/>
      </c>
      <c r="R54" s="309" t="str">
        <f>IFERROR(Tableau66[[#This Row],[Biomasse aérienne + racinaire (tMS) ]]*0.475*44/12,"")</f>
        <v/>
      </c>
      <c r="S54" s="309" t="str">
        <f>IFERROR(Tableau66[[#This Row],[REarbre (tCO2)]]*(1-Listes!$C$30),"")</f>
        <v/>
      </c>
      <c r="T54" s="307" t="str">
        <f>IFERROR(Tableau66[[#This Row],[REarbre après rabais Ica (tCO2)]]*Tableau66[[#This Row],[Nb arbres élagués fréquemment]]/Tableau66[[#This Row],[Nb individus]],"")</f>
        <v/>
      </c>
      <c r="U54" s="308" t="str">
        <f>IFERROR(VLOOKUP(Tableau66[[#This Row],[Essence (nom latin)]],BDD_especes[],21),"")</f>
        <v/>
      </c>
      <c r="V54" s="310" t="str">
        <f>IF('I. Données projet'!I105="","",'I. Données projet'!I105)</f>
        <v/>
      </c>
      <c r="W54" s="311" t="str">
        <f>IFERROR(IF('I. Données projet'!I105="","",Tableau66[[#This Row],[Nb individus vivants]]/Tableau66[[#This Row],[Nb individus]]),"")</f>
        <v/>
      </c>
      <c r="X54" s="312" t="str">
        <f>IF('I. Données projet'!J105="","",'I. Données projet'!J105)</f>
        <v/>
      </c>
      <c r="Y54" s="307" t="str">
        <f>IF(Stade_projet=Listes!$A$30,"",IF('I. Données projet'!L105=0,"",'I. Données projet'!L105))</f>
        <v/>
      </c>
      <c r="Z54" s="308" t="str">
        <f>IF('I. Données projet'!M105=0,"",'I. Données projet'!M105)</f>
        <v/>
      </c>
      <c r="AA5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4" s="307" t="str" cm="1">
        <f t="array" ref="AB5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4" s="307" t="str">
        <f>IFERROR(Tableau66[[#This Row],[Volume total de BA à 25 ans après audit (m3)]]*Tableau66[[#This Row],[Infradensité (tMS/m3)]],"")</f>
        <v/>
      </c>
      <c r="AD54" s="307" t="str">
        <f>IFERROR(1.26*Tableau66[[#This Row],[Biomasse aérienne sèche après audit (tMS)]],"")</f>
        <v/>
      </c>
      <c r="AE54" s="307" t="str">
        <f>IFERROR(Tableau66[[#This Row],[Biomasse aérienne + racinaire après audit (tMS) ]]*0.475*44/12,"")</f>
        <v/>
      </c>
      <c r="AF54" s="307" t="str">
        <f>IFERROR(Tableau66[[#This Row],[REarbre après audit (tCO2)]]*(1-_xlfn.XLOOKUP(Stade_projet,Listes!$A$31:$A$33,Listes!$C$31:$C$33)),"")</f>
        <v/>
      </c>
      <c r="AG54" s="313" t="str">
        <f>IFERROR(Tableau66[[#This Row],[REarbre audit après rabais Ica (tCO2)]]*Tableau66[[#This Row],[Dont élagués fréquemment]]/Tableau66[[#This Row],[Nb individus vivants]],"")</f>
        <v/>
      </c>
    </row>
    <row r="55" spans="1:33">
      <c r="A55" s="36" t="str">
        <f>IF('I. Données projet'!B106=0,"",'I. Données projet'!B106)</f>
        <v/>
      </c>
      <c r="B55" s="36" t="str">
        <f>IF('I. Données projet'!C106=0,"",'I. Données projet'!C106)</f>
        <v/>
      </c>
      <c r="C55" s="36" t="str">
        <f>IF('I. Données projet'!D106=0,"",'I. Données projet'!D106)</f>
        <v/>
      </c>
      <c r="D55" s="36" t="str">
        <f>IF('I. Données projet'!E106=0,"",'I. Données projet'!E106)</f>
        <v/>
      </c>
      <c r="E55" s="36" t="str">
        <f>IF('I. Données projet'!H106=0,"",'I. Données projet'!H106)</f>
        <v/>
      </c>
      <c r="F55" s="36" t="str">
        <f>IF('I. Données projet'!G106=0,"",'I. Données projet'!G106)</f>
        <v/>
      </c>
      <c r="G55" s="36" t="str">
        <f>IFERROR(VLOOKUP(Tableau66[[#This Row],[Essence (nom latin)]],BDD_especes[],12),"")</f>
        <v/>
      </c>
      <c r="H55" s="36" t="str">
        <f>IF(Tableau66[[#This Row],[Type de plant]]=Listes!$A$38,"",IF('I. Données projet'!F106=0,"",'I. Données projet'!F106))</f>
        <v/>
      </c>
      <c r="I55" s="36" t="str">
        <f>IFERROR(VLOOKUP(Tableau66[[#This Row],[Circonférence à la plantation]],Listes!$A$41:$B$56,2,FALSE),"")</f>
        <v/>
      </c>
      <c r="J5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6" t="str">
        <f>IFERROR(VLOOKUP(A55,BDD_especes[],15),"")</f>
        <v/>
      </c>
      <c r="M55" s="37" t="str">
        <f>IFERROR(J55+25*VLOOKUP(Tableau66[[#This Row],[Vitesse de croissance]],Croissance!$B$4:$C$7,2)*VLOOKUP(Tableau66[[#This Row],[Type de plantation]],Croissance!$B$11:$C$14,2,FALSE),"")</f>
        <v/>
      </c>
      <c r="N5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5" s="39" t="str">
        <f>IFERROR(VLOOKUP(A55,BDD_especes[],17),"")</f>
        <v/>
      </c>
      <c r="P55" s="309" t="str">
        <f>IFERROR(Tableau66[[#This Row],[Volume total de BA à 25 ans (m3)]]*Tableau66[[#This Row],[Infradensité (tMS/m3)]],"")</f>
        <v/>
      </c>
      <c r="Q55" s="309" t="str">
        <f>IFERROR(1.26*Tableau66[[#This Row],[Biomasse aérienne sèche (tMS)]],"")</f>
        <v/>
      </c>
      <c r="R55" s="309" t="str">
        <f>IFERROR(Tableau66[[#This Row],[Biomasse aérienne + racinaire (tMS) ]]*0.475*44/12,"")</f>
        <v/>
      </c>
      <c r="S55" s="309" t="str">
        <f>IFERROR(Tableau66[[#This Row],[REarbre (tCO2)]]*(1-Listes!$C$30),"")</f>
        <v/>
      </c>
      <c r="T55" s="307" t="str">
        <f>IFERROR(Tableau66[[#This Row],[REarbre après rabais Ica (tCO2)]]*Tableau66[[#This Row],[Nb arbres élagués fréquemment]]/Tableau66[[#This Row],[Nb individus]],"")</f>
        <v/>
      </c>
      <c r="U55" s="308" t="str">
        <f>IFERROR(VLOOKUP(Tableau66[[#This Row],[Essence (nom latin)]],BDD_especes[],21),"")</f>
        <v/>
      </c>
      <c r="V55" s="310" t="str">
        <f>IF('I. Données projet'!I106="","",'I. Données projet'!I106)</f>
        <v/>
      </c>
      <c r="W55" s="311" t="str">
        <f>IFERROR(IF('I. Données projet'!I106="","",Tableau66[[#This Row],[Nb individus vivants]]/Tableau66[[#This Row],[Nb individus]]),"")</f>
        <v/>
      </c>
      <c r="X55" s="312" t="str">
        <f>IF('I. Données projet'!J106="","",'I. Données projet'!J106)</f>
        <v/>
      </c>
      <c r="Y55" s="307" t="str">
        <f>IF(Stade_projet=Listes!$A$30,"",IF('I. Données projet'!L106=0,"",'I. Données projet'!L106))</f>
        <v/>
      </c>
      <c r="Z55" s="308" t="str">
        <f>IF('I. Données projet'!M106=0,"",'I. Données projet'!M106)</f>
        <v/>
      </c>
      <c r="AA5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5" s="307" t="str" cm="1">
        <f t="array" ref="AB5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5" s="307" t="str">
        <f>IFERROR(Tableau66[[#This Row],[Volume total de BA à 25 ans après audit (m3)]]*Tableau66[[#This Row],[Infradensité (tMS/m3)]],"")</f>
        <v/>
      </c>
      <c r="AD55" s="307" t="str">
        <f>IFERROR(1.26*Tableau66[[#This Row],[Biomasse aérienne sèche après audit (tMS)]],"")</f>
        <v/>
      </c>
      <c r="AE55" s="307" t="str">
        <f>IFERROR(Tableau66[[#This Row],[Biomasse aérienne + racinaire après audit (tMS) ]]*0.475*44/12,"")</f>
        <v/>
      </c>
      <c r="AF55" s="307" t="str">
        <f>IFERROR(Tableau66[[#This Row],[REarbre après audit (tCO2)]]*(1-_xlfn.XLOOKUP(Stade_projet,Listes!$A$31:$A$33,Listes!$C$31:$C$33)),"")</f>
        <v/>
      </c>
      <c r="AG55" s="313" t="str">
        <f>IFERROR(Tableau66[[#This Row],[REarbre audit après rabais Ica (tCO2)]]*Tableau66[[#This Row],[Dont élagués fréquemment]]/Tableau66[[#This Row],[Nb individus vivants]],"")</f>
        <v/>
      </c>
    </row>
    <row r="56" spans="1:33">
      <c r="A56" s="36" t="str">
        <f>IF('I. Données projet'!B107=0,"",'I. Données projet'!B107)</f>
        <v/>
      </c>
      <c r="B56" s="36" t="str">
        <f>IF('I. Données projet'!C107=0,"",'I. Données projet'!C107)</f>
        <v/>
      </c>
      <c r="C56" s="36" t="str">
        <f>IF('I. Données projet'!D107=0,"",'I. Données projet'!D107)</f>
        <v/>
      </c>
      <c r="D56" s="36" t="str">
        <f>IF('I. Données projet'!E107=0,"",'I. Données projet'!E107)</f>
        <v/>
      </c>
      <c r="E56" s="36" t="str">
        <f>IF('I. Données projet'!H107=0,"",'I. Données projet'!H107)</f>
        <v/>
      </c>
      <c r="F56" s="36" t="str">
        <f>IF('I. Données projet'!G107=0,"",'I. Données projet'!G107)</f>
        <v/>
      </c>
      <c r="G56" s="36" t="str">
        <f>IFERROR(VLOOKUP(Tableau66[[#This Row],[Essence (nom latin)]],BDD_especes[],12),"")</f>
        <v/>
      </c>
      <c r="H56" s="36" t="str">
        <f>IF(Tableau66[[#This Row],[Type de plant]]=Listes!$A$38,"",IF('I. Données projet'!F107=0,"",'I. Données projet'!F107))</f>
        <v/>
      </c>
      <c r="I56" s="36" t="str">
        <f>IFERROR(VLOOKUP(Tableau66[[#This Row],[Circonférence à la plantation]],Listes!$A$41:$B$56,2,FALSE),"")</f>
        <v/>
      </c>
      <c r="J5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6" t="str">
        <f>IFERROR(VLOOKUP(A56,BDD_especes[],15),"")</f>
        <v/>
      </c>
      <c r="M56" s="37" t="str">
        <f>IFERROR(J56+25*VLOOKUP(Tableau66[[#This Row],[Vitesse de croissance]],Croissance!$B$4:$C$7,2)*VLOOKUP(Tableau66[[#This Row],[Type de plantation]],Croissance!$B$11:$C$14,2,FALSE),"")</f>
        <v/>
      </c>
      <c r="N5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6" s="39" t="str">
        <f>IFERROR(VLOOKUP(A56,BDD_especes[],17),"")</f>
        <v/>
      </c>
      <c r="P56" s="309" t="str">
        <f>IFERROR(Tableau66[[#This Row],[Volume total de BA à 25 ans (m3)]]*Tableau66[[#This Row],[Infradensité (tMS/m3)]],"")</f>
        <v/>
      </c>
      <c r="Q56" s="309" t="str">
        <f>IFERROR(1.26*Tableau66[[#This Row],[Biomasse aérienne sèche (tMS)]],"")</f>
        <v/>
      </c>
      <c r="R56" s="309" t="str">
        <f>IFERROR(Tableau66[[#This Row],[Biomasse aérienne + racinaire (tMS) ]]*0.475*44/12,"")</f>
        <v/>
      </c>
      <c r="S56" s="309" t="str">
        <f>IFERROR(Tableau66[[#This Row],[REarbre (tCO2)]]*(1-Listes!$C$30),"")</f>
        <v/>
      </c>
      <c r="T56" s="307" t="str">
        <f>IFERROR(Tableau66[[#This Row],[REarbre après rabais Ica (tCO2)]]*Tableau66[[#This Row],[Nb arbres élagués fréquemment]]/Tableau66[[#This Row],[Nb individus]],"")</f>
        <v/>
      </c>
      <c r="U56" s="308" t="str">
        <f>IFERROR(VLOOKUP(Tableau66[[#This Row],[Essence (nom latin)]],BDD_especes[],21),"")</f>
        <v/>
      </c>
      <c r="V56" s="310" t="str">
        <f>IF('I. Données projet'!I107="","",'I. Données projet'!I107)</f>
        <v/>
      </c>
      <c r="W56" s="311" t="str">
        <f>IFERROR(IF('I. Données projet'!I107="","",Tableau66[[#This Row],[Nb individus vivants]]/Tableau66[[#This Row],[Nb individus]]),"")</f>
        <v/>
      </c>
      <c r="X56" s="312" t="str">
        <f>IF('I. Données projet'!J107="","",'I. Données projet'!J107)</f>
        <v/>
      </c>
      <c r="Y56" s="307" t="str">
        <f>IF(Stade_projet=Listes!$A$30,"",IF('I. Données projet'!L107=0,"",'I. Données projet'!L107))</f>
        <v/>
      </c>
      <c r="Z56" s="308" t="str">
        <f>IF('I. Données projet'!M107=0,"",'I. Données projet'!M107)</f>
        <v/>
      </c>
      <c r="AA5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6" s="307" t="str" cm="1">
        <f t="array" ref="AB5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6" s="307" t="str">
        <f>IFERROR(Tableau66[[#This Row],[Volume total de BA à 25 ans après audit (m3)]]*Tableau66[[#This Row],[Infradensité (tMS/m3)]],"")</f>
        <v/>
      </c>
      <c r="AD56" s="307" t="str">
        <f>IFERROR(1.26*Tableau66[[#This Row],[Biomasse aérienne sèche après audit (tMS)]],"")</f>
        <v/>
      </c>
      <c r="AE56" s="307" t="str">
        <f>IFERROR(Tableau66[[#This Row],[Biomasse aérienne + racinaire après audit (tMS) ]]*0.475*44/12,"")</f>
        <v/>
      </c>
      <c r="AF56" s="307" t="str">
        <f>IFERROR(Tableau66[[#This Row],[REarbre après audit (tCO2)]]*(1-_xlfn.XLOOKUP(Stade_projet,Listes!$A$31:$A$33,Listes!$C$31:$C$33)),"")</f>
        <v/>
      </c>
      <c r="AG56" s="313" t="str">
        <f>IFERROR(Tableau66[[#This Row],[REarbre audit après rabais Ica (tCO2)]]*Tableau66[[#This Row],[Dont élagués fréquemment]]/Tableau66[[#This Row],[Nb individus vivants]],"")</f>
        <v/>
      </c>
    </row>
    <row r="57" spans="1:33">
      <c r="A57" s="36" t="str">
        <f>IF('I. Données projet'!B108=0,"",'I. Données projet'!B108)</f>
        <v/>
      </c>
      <c r="B57" s="36" t="str">
        <f>IF('I. Données projet'!C108=0,"",'I. Données projet'!C108)</f>
        <v/>
      </c>
      <c r="C57" s="36" t="str">
        <f>IF('I. Données projet'!D108=0,"",'I. Données projet'!D108)</f>
        <v/>
      </c>
      <c r="D57" s="36" t="str">
        <f>IF('I. Données projet'!E108=0,"",'I. Données projet'!E108)</f>
        <v/>
      </c>
      <c r="E57" s="36" t="str">
        <f>IF('I. Données projet'!H108=0,"",'I. Données projet'!H108)</f>
        <v/>
      </c>
      <c r="F57" s="36" t="str">
        <f>IF('I. Données projet'!G108=0,"",'I. Données projet'!G108)</f>
        <v/>
      </c>
      <c r="G57" s="36" t="str">
        <f>IFERROR(VLOOKUP(Tableau66[[#This Row],[Essence (nom latin)]],BDD_especes[],12),"")</f>
        <v/>
      </c>
      <c r="H57" s="36" t="str">
        <f>IF(Tableau66[[#This Row],[Type de plant]]=Listes!$A$38,"",IF('I. Données projet'!F108=0,"",'I. Données projet'!F108))</f>
        <v/>
      </c>
      <c r="I57" s="36" t="str">
        <f>IFERROR(VLOOKUP(Tableau66[[#This Row],[Circonférence à la plantation]],Listes!$A$41:$B$56,2,FALSE),"")</f>
        <v/>
      </c>
      <c r="J5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6" t="str">
        <f>IFERROR(VLOOKUP(A57,BDD_especes[],15),"")</f>
        <v/>
      </c>
      <c r="M57" s="37" t="str">
        <f>IFERROR(J57+25*VLOOKUP(Tableau66[[#This Row],[Vitesse de croissance]],Croissance!$B$4:$C$7,2)*VLOOKUP(Tableau66[[#This Row],[Type de plantation]],Croissance!$B$11:$C$14,2,FALSE),"")</f>
        <v/>
      </c>
      <c r="N5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7" s="39" t="str">
        <f>IFERROR(VLOOKUP(A57,BDD_especes[],17),"")</f>
        <v/>
      </c>
      <c r="P57" s="309" t="str">
        <f>IFERROR(Tableau66[[#This Row],[Volume total de BA à 25 ans (m3)]]*Tableau66[[#This Row],[Infradensité (tMS/m3)]],"")</f>
        <v/>
      </c>
      <c r="Q57" s="309" t="str">
        <f>IFERROR(1.26*Tableau66[[#This Row],[Biomasse aérienne sèche (tMS)]],"")</f>
        <v/>
      </c>
      <c r="R57" s="309" t="str">
        <f>IFERROR(Tableau66[[#This Row],[Biomasse aérienne + racinaire (tMS) ]]*0.475*44/12,"")</f>
        <v/>
      </c>
      <c r="S57" s="309" t="str">
        <f>IFERROR(Tableau66[[#This Row],[REarbre (tCO2)]]*(1-Listes!$C$30),"")</f>
        <v/>
      </c>
      <c r="T57" s="307" t="str">
        <f>IFERROR(Tableau66[[#This Row],[REarbre après rabais Ica (tCO2)]]*Tableau66[[#This Row],[Nb arbres élagués fréquemment]]/Tableau66[[#This Row],[Nb individus]],"")</f>
        <v/>
      </c>
      <c r="U57" s="308" t="str">
        <f>IFERROR(VLOOKUP(Tableau66[[#This Row],[Essence (nom latin)]],BDD_especes[],21),"")</f>
        <v/>
      </c>
      <c r="V57" s="310" t="str">
        <f>IF('I. Données projet'!I108="","",'I. Données projet'!I108)</f>
        <v/>
      </c>
      <c r="W57" s="311" t="str">
        <f>IFERROR(IF('I. Données projet'!I108="","",Tableau66[[#This Row],[Nb individus vivants]]/Tableau66[[#This Row],[Nb individus]]),"")</f>
        <v/>
      </c>
      <c r="X57" s="312" t="str">
        <f>IF('I. Données projet'!J108="","",'I. Données projet'!J108)</f>
        <v/>
      </c>
      <c r="Y57" s="307" t="str">
        <f>IF(Stade_projet=Listes!$A$30,"",IF('I. Données projet'!L108=0,"",'I. Données projet'!L108))</f>
        <v/>
      </c>
      <c r="Z57" s="308" t="str">
        <f>IF('I. Données projet'!M108=0,"",'I. Données projet'!M108)</f>
        <v/>
      </c>
      <c r="AA5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7" s="307" t="str" cm="1">
        <f t="array" ref="AB5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7" s="307" t="str">
        <f>IFERROR(Tableau66[[#This Row],[Volume total de BA à 25 ans après audit (m3)]]*Tableau66[[#This Row],[Infradensité (tMS/m3)]],"")</f>
        <v/>
      </c>
      <c r="AD57" s="307" t="str">
        <f>IFERROR(1.26*Tableau66[[#This Row],[Biomasse aérienne sèche après audit (tMS)]],"")</f>
        <v/>
      </c>
      <c r="AE57" s="307" t="str">
        <f>IFERROR(Tableau66[[#This Row],[Biomasse aérienne + racinaire après audit (tMS) ]]*0.475*44/12,"")</f>
        <v/>
      </c>
      <c r="AF57" s="307" t="str">
        <f>IFERROR(Tableau66[[#This Row],[REarbre après audit (tCO2)]]*(1-_xlfn.XLOOKUP(Stade_projet,Listes!$A$31:$A$33,Listes!$C$31:$C$33)),"")</f>
        <v/>
      </c>
      <c r="AG57" s="313" t="str">
        <f>IFERROR(Tableau66[[#This Row],[REarbre audit après rabais Ica (tCO2)]]*Tableau66[[#This Row],[Dont élagués fréquemment]]/Tableau66[[#This Row],[Nb individus vivants]],"")</f>
        <v/>
      </c>
    </row>
    <row r="58" spans="1:33">
      <c r="A58" s="36" t="str">
        <f>IF('I. Données projet'!B109=0,"",'I. Données projet'!B109)</f>
        <v/>
      </c>
      <c r="B58" s="36" t="str">
        <f>IF('I. Données projet'!C109=0,"",'I. Données projet'!C109)</f>
        <v/>
      </c>
      <c r="C58" s="36" t="str">
        <f>IF('I. Données projet'!D109=0,"",'I. Données projet'!D109)</f>
        <v/>
      </c>
      <c r="D58" s="36" t="str">
        <f>IF('I. Données projet'!E109=0,"",'I. Données projet'!E109)</f>
        <v/>
      </c>
      <c r="E58" s="36" t="str">
        <f>IF('I. Données projet'!H109=0,"",'I. Données projet'!H109)</f>
        <v/>
      </c>
      <c r="F58" s="36" t="str">
        <f>IF('I. Données projet'!G109=0,"",'I. Données projet'!G109)</f>
        <v/>
      </c>
      <c r="G58" s="36" t="str">
        <f>IFERROR(VLOOKUP(Tableau66[[#This Row],[Essence (nom latin)]],BDD_especes[],12),"")</f>
        <v/>
      </c>
      <c r="H58" s="36" t="str">
        <f>IF(Tableau66[[#This Row],[Type de plant]]=Listes!$A$38,"",IF('I. Données projet'!F109=0,"",'I. Données projet'!F109))</f>
        <v/>
      </c>
      <c r="I58" s="36" t="str">
        <f>IFERROR(VLOOKUP(Tableau66[[#This Row],[Circonférence à la plantation]],Listes!$A$41:$B$56,2,FALSE),"")</f>
        <v/>
      </c>
      <c r="J5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6" t="str">
        <f>IFERROR(VLOOKUP(A58,BDD_especes[],15),"")</f>
        <v/>
      </c>
      <c r="M58" s="37" t="str">
        <f>IFERROR(J58+25*VLOOKUP(Tableau66[[#This Row],[Vitesse de croissance]],Croissance!$B$4:$C$7,2)*VLOOKUP(Tableau66[[#This Row],[Type de plantation]],Croissance!$B$11:$C$14,2,FALSE),"")</f>
        <v/>
      </c>
      <c r="N5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8" s="39" t="str">
        <f>IFERROR(VLOOKUP(A58,BDD_especes[],17),"")</f>
        <v/>
      </c>
      <c r="P58" s="309" t="str">
        <f>IFERROR(Tableau66[[#This Row],[Volume total de BA à 25 ans (m3)]]*Tableau66[[#This Row],[Infradensité (tMS/m3)]],"")</f>
        <v/>
      </c>
      <c r="Q58" s="309" t="str">
        <f>IFERROR(1.26*Tableau66[[#This Row],[Biomasse aérienne sèche (tMS)]],"")</f>
        <v/>
      </c>
      <c r="R58" s="309" t="str">
        <f>IFERROR(Tableau66[[#This Row],[Biomasse aérienne + racinaire (tMS) ]]*0.475*44/12,"")</f>
        <v/>
      </c>
      <c r="S58" s="309" t="str">
        <f>IFERROR(Tableau66[[#This Row],[REarbre (tCO2)]]*(1-Listes!$C$30),"")</f>
        <v/>
      </c>
      <c r="T58" s="307" t="str">
        <f>IFERROR(Tableau66[[#This Row],[REarbre après rabais Ica (tCO2)]]*Tableau66[[#This Row],[Nb arbres élagués fréquemment]]/Tableau66[[#This Row],[Nb individus]],"")</f>
        <v/>
      </c>
      <c r="U58" s="308" t="str">
        <f>IFERROR(VLOOKUP(Tableau66[[#This Row],[Essence (nom latin)]],BDD_especes[],21),"")</f>
        <v/>
      </c>
      <c r="V58" s="310" t="str">
        <f>IF('I. Données projet'!I109="","",'I. Données projet'!I109)</f>
        <v/>
      </c>
      <c r="W58" s="311" t="str">
        <f>IFERROR(IF('I. Données projet'!I109="","",Tableau66[[#This Row],[Nb individus vivants]]/Tableau66[[#This Row],[Nb individus]]),"")</f>
        <v/>
      </c>
      <c r="X58" s="312" t="str">
        <f>IF('I. Données projet'!J109="","",'I. Données projet'!J109)</f>
        <v/>
      </c>
      <c r="Y58" s="307" t="str">
        <f>IF(Stade_projet=Listes!$A$30,"",IF('I. Données projet'!L109=0,"",'I. Données projet'!L109))</f>
        <v/>
      </c>
      <c r="Z58" s="308" t="str">
        <f>IF('I. Données projet'!M109=0,"",'I. Données projet'!M109)</f>
        <v/>
      </c>
      <c r="AA5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8" s="307" t="str" cm="1">
        <f t="array" ref="AB5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8" s="307" t="str">
        <f>IFERROR(Tableau66[[#This Row],[Volume total de BA à 25 ans après audit (m3)]]*Tableau66[[#This Row],[Infradensité (tMS/m3)]],"")</f>
        <v/>
      </c>
      <c r="AD58" s="307" t="str">
        <f>IFERROR(1.26*Tableau66[[#This Row],[Biomasse aérienne sèche après audit (tMS)]],"")</f>
        <v/>
      </c>
      <c r="AE58" s="307" t="str">
        <f>IFERROR(Tableau66[[#This Row],[Biomasse aérienne + racinaire après audit (tMS) ]]*0.475*44/12,"")</f>
        <v/>
      </c>
      <c r="AF58" s="307" t="str">
        <f>IFERROR(Tableau66[[#This Row],[REarbre après audit (tCO2)]]*(1-_xlfn.XLOOKUP(Stade_projet,Listes!$A$31:$A$33,Listes!$C$31:$C$33)),"")</f>
        <v/>
      </c>
      <c r="AG58" s="313" t="str">
        <f>IFERROR(Tableau66[[#This Row],[REarbre audit après rabais Ica (tCO2)]]*Tableau66[[#This Row],[Dont élagués fréquemment]]/Tableau66[[#This Row],[Nb individus vivants]],"")</f>
        <v/>
      </c>
    </row>
    <row r="59" spans="1:33">
      <c r="A59" s="36" t="str">
        <f>IF('I. Données projet'!B110=0,"",'I. Données projet'!B110)</f>
        <v/>
      </c>
      <c r="B59" s="36" t="str">
        <f>IF('I. Données projet'!C110=0,"",'I. Données projet'!C110)</f>
        <v/>
      </c>
      <c r="C59" s="36" t="str">
        <f>IF('I. Données projet'!D110=0,"",'I. Données projet'!D110)</f>
        <v/>
      </c>
      <c r="D59" s="36" t="str">
        <f>IF('I. Données projet'!E110=0,"",'I. Données projet'!E110)</f>
        <v/>
      </c>
      <c r="E59" s="36" t="str">
        <f>IF('I. Données projet'!H110=0,"",'I. Données projet'!H110)</f>
        <v/>
      </c>
      <c r="F59" s="36" t="str">
        <f>IF('I. Données projet'!G110=0,"",'I. Données projet'!G110)</f>
        <v/>
      </c>
      <c r="G59" s="36" t="str">
        <f>IFERROR(VLOOKUP(Tableau66[[#This Row],[Essence (nom latin)]],BDD_especes[],12),"")</f>
        <v/>
      </c>
      <c r="H59" s="36" t="str">
        <f>IF(Tableau66[[#This Row],[Type de plant]]=Listes!$A$38,"",IF('I. Données projet'!F110=0,"",'I. Données projet'!F110))</f>
        <v/>
      </c>
      <c r="I59" s="36" t="str">
        <f>IFERROR(VLOOKUP(Tableau66[[#This Row],[Circonférence à la plantation]],Listes!$A$41:$B$56,2,FALSE),"")</f>
        <v/>
      </c>
      <c r="J5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5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6" t="str">
        <f>IFERROR(VLOOKUP(A59,BDD_especes[],15),"")</f>
        <v/>
      </c>
      <c r="M59" s="37" t="str">
        <f>IFERROR(J59+25*VLOOKUP(Tableau66[[#This Row],[Vitesse de croissance]],Croissance!$B$4:$C$7,2)*VLOOKUP(Tableau66[[#This Row],[Type de plantation]],Croissance!$B$11:$C$14,2,FALSE),"")</f>
        <v/>
      </c>
      <c r="N5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59" s="39" t="str">
        <f>IFERROR(VLOOKUP(A59,BDD_especes[],17),"")</f>
        <v/>
      </c>
      <c r="P59" s="309" t="str">
        <f>IFERROR(Tableau66[[#This Row],[Volume total de BA à 25 ans (m3)]]*Tableau66[[#This Row],[Infradensité (tMS/m3)]],"")</f>
        <v/>
      </c>
      <c r="Q59" s="309" t="str">
        <f>IFERROR(1.26*Tableau66[[#This Row],[Biomasse aérienne sèche (tMS)]],"")</f>
        <v/>
      </c>
      <c r="R59" s="309" t="str">
        <f>IFERROR(Tableau66[[#This Row],[Biomasse aérienne + racinaire (tMS) ]]*0.475*44/12,"")</f>
        <v/>
      </c>
      <c r="S59" s="309" t="str">
        <f>IFERROR(Tableau66[[#This Row],[REarbre (tCO2)]]*(1-Listes!$C$30),"")</f>
        <v/>
      </c>
      <c r="T59" s="307" t="str">
        <f>IFERROR(Tableau66[[#This Row],[REarbre après rabais Ica (tCO2)]]*Tableau66[[#This Row],[Nb arbres élagués fréquemment]]/Tableau66[[#This Row],[Nb individus]],"")</f>
        <v/>
      </c>
      <c r="U59" s="308" t="str">
        <f>IFERROR(VLOOKUP(Tableau66[[#This Row],[Essence (nom latin)]],BDD_especes[],21),"")</f>
        <v/>
      </c>
      <c r="V59" s="310" t="str">
        <f>IF('I. Données projet'!I110="","",'I. Données projet'!I110)</f>
        <v/>
      </c>
      <c r="W59" s="311" t="str">
        <f>IFERROR(IF('I. Données projet'!I110="","",Tableau66[[#This Row],[Nb individus vivants]]/Tableau66[[#This Row],[Nb individus]]),"")</f>
        <v/>
      </c>
      <c r="X59" s="312" t="str">
        <f>IF('I. Données projet'!J110="","",'I. Données projet'!J110)</f>
        <v/>
      </c>
      <c r="Y59" s="307" t="str">
        <f>IF(Stade_projet=Listes!$A$30,"",IF('I. Données projet'!L110=0,"",'I. Données projet'!L110))</f>
        <v/>
      </c>
      <c r="Z59" s="308" t="str">
        <f>IF('I. Données projet'!M110=0,"",'I. Données projet'!M110)</f>
        <v/>
      </c>
      <c r="AA5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59" s="307" t="str" cm="1">
        <f t="array" ref="AB5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59" s="307" t="str">
        <f>IFERROR(Tableau66[[#This Row],[Volume total de BA à 25 ans après audit (m3)]]*Tableau66[[#This Row],[Infradensité (tMS/m3)]],"")</f>
        <v/>
      </c>
      <c r="AD59" s="307" t="str">
        <f>IFERROR(1.26*Tableau66[[#This Row],[Biomasse aérienne sèche après audit (tMS)]],"")</f>
        <v/>
      </c>
      <c r="AE59" s="307" t="str">
        <f>IFERROR(Tableau66[[#This Row],[Biomasse aérienne + racinaire après audit (tMS) ]]*0.475*44/12,"")</f>
        <v/>
      </c>
      <c r="AF59" s="307" t="str">
        <f>IFERROR(Tableau66[[#This Row],[REarbre après audit (tCO2)]]*(1-_xlfn.XLOOKUP(Stade_projet,Listes!$A$31:$A$33,Listes!$C$31:$C$33)),"")</f>
        <v/>
      </c>
      <c r="AG59" s="313" t="str">
        <f>IFERROR(Tableau66[[#This Row],[REarbre audit après rabais Ica (tCO2)]]*Tableau66[[#This Row],[Dont élagués fréquemment]]/Tableau66[[#This Row],[Nb individus vivants]],"")</f>
        <v/>
      </c>
    </row>
    <row r="60" spans="1:33">
      <c r="A60" s="36" t="str">
        <f>IF('I. Données projet'!B111=0,"",'I. Données projet'!B111)</f>
        <v/>
      </c>
      <c r="B60" s="36" t="str">
        <f>IF('I. Données projet'!C111=0,"",'I. Données projet'!C111)</f>
        <v/>
      </c>
      <c r="C60" s="36" t="str">
        <f>IF('I. Données projet'!D111=0,"",'I. Données projet'!D111)</f>
        <v/>
      </c>
      <c r="D60" s="36" t="str">
        <f>IF('I. Données projet'!E111=0,"",'I. Données projet'!E111)</f>
        <v/>
      </c>
      <c r="E60" s="36" t="str">
        <f>IF('I. Données projet'!H111=0,"",'I. Données projet'!H111)</f>
        <v/>
      </c>
      <c r="F60" s="36" t="str">
        <f>IF('I. Données projet'!G111=0,"",'I. Données projet'!G111)</f>
        <v/>
      </c>
      <c r="G60" s="36" t="str">
        <f>IFERROR(VLOOKUP(Tableau66[[#This Row],[Essence (nom latin)]],BDD_especes[],12),"")</f>
        <v/>
      </c>
      <c r="H60" s="36" t="str">
        <f>IF(Tableau66[[#This Row],[Type de plant]]=Listes!$A$38,"",IF('I. Données projet'!F111=0,"",'I. Données projet'!F111))</f>
        <v/>
      </c>
      <c r="I60" s="36" t="str">
        <f>IFERROR(VLOOKUP(Tableau66[[#This Row],[Circonférence à la plantation]],Listes!$A$41:$B$56,2,FALSE),"")</f>
        <v/>
      </c>
      <c r="J6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6" t="str">
        <f>IFERROR(VLOOKUP(A60,BDD_especes[],15),"")</f>
        <v/>
      </c>
      <c r="M60" s="37" t="str">
        <f>IFERROR(J60+25*VLOOKUP(Tableau66[[#This Row],[Vitesse de croissance]],Croissance!$B$4:$C$7,2)*VLOOKUP(Tableau66[[#This Row],[Type de plantation]],Croissance!$B$11:$C$14,2,FALSE),"")</f>
        <v/>
      </c>
      <c r="N6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0" s="39" t="str">
        <f>IFERROR(VLOOKUP(A60,BDD_especes[],17),"")</f>
        <v/>
      </c>
      <c r="P60" s="309" t="str">
        <f>IFERROR(Tableau66[[#This Row],[Volume total de BA à 25 ans (m3)]]*Tableau66[[#This Row],[Infradensité (tMS/m3)]],"")</f>
        <v/>
      </c>
      <c r="Q60" s="309" t="str">
        <f>IFERROR(1.26*Tableau66[[#This Row],[Biomasse aérienne sèche (tMS)]],"")</f>
        <v/>
      </c>
      <c r="R60" s="309" t="str">
        <f>IFERROR(Tableau66[[#This Row],[Biomasse aérienne + racinaire (tMS) ]]*0.475*44/12,"")</f>
        <v/>
      </c>
      <c r="S60" s="309" t="str">
        <f>IFERROR(Tableau66[[#This Row],[REarbre (tCO2)]]*(1-Listes!$C$30),"")</f>
        <v/>
      </c>
      <c r="T60" s="307" t="str">
        <f>IFERROR(Tableau66[[#This Row],[REarbre après rabais Ica (tCO2)]]*Tableau66[[#This Row],[Nb arbres élagués fréquemment]]/Tableau66[[#This Row],[Nb individus]],"")</f>
        <v/>
      </c>
      <c r="U60" s="308" t="str">
        <f>IFERROR(VLOOKUP(Tableau66[[#This Row],[Essence (nom latin)]],BDD_especes[],21),"")</f>
        <v/>
      </c>
      <c r="V60" s="310" t="str">
        <f>IF('I. Données projet'!I111="","",'I. Données projet'!I111)</f>
        <v/>
      </c>
      <c r="W60" s="311" t="str">
        <f>IFERROR(IF('I. Données projet'!I111="","",Tableau66[[#This Row],[Nb individus vivants]]/Tableau66[[#This Row],[Nb individus]]),"")</f>
        <v/>
      </c>
      <c r="X60" s="312" t="str">
        <f>IF('I. Données projet'!J111="","",'I. Données projet'!J111)</f>
        <v/>
      </c>
      <c r="Y60" s="307" t="str">
        <f>IF(Stade_projet=Listes!$A$30,"",IF('I. Données projet'!L111=0,"",'I. Données projet'!L111))</f>
        <v/>
      </c>
      <c r="Z60" s="308" t="str">
        <f>IF('I. Données projet'!M111=0,"",'I. Données projet'!M111)</f>
        <v/>
      </c>
      <c r="AA6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0" s="307" t="str" cm="1">
        <f t="array" ref="AB6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0" s="307" t="str">
        <f>IFERROR(Tableau66[[#This Row],[Volume total de BA à 25 ans après audit (m3)]]*Tableau66[[#This Row],[Infradensité (tMS/m3)]],"")</f>
        <v/>
      </c>
      <c r="AD60" s="307" t="str">
        <f>IFERROR(1.26*Tableau66[[#This Row],[Biomasse aérienne sèche après audit (tMS)]],"")</f>
        <v/>
      </c>
      <c r="AE60" s="307" t="str">
        <f>IFERROR(Tableau66[[#This Row],[Biomasse aérienne + racinaire après audit (tMS) ]]*0.475*44/12,"")</f>
        <v/>
      </c>
      <c r="AF60" s="307" t="str">
        <f>IFERROR(Tableau66[[#This Row],[REarbre après audit (tCO2)]]*(1-_xlfn.XLOOKUP(Stade_projet,Listes!$A$31:$A$33,Listes!$C$31:$C$33)),"")</f>
        <v/>
      </c>
      <c r="AG60" s="313" t="str">
        <f>IFERROR(Tableau66[[#This Row],[REarbre audit après rabais Ica (tCO2)]]*Tableau66[[#This Row],[Dont élagués fréquemment]]/Tableau66[[#This Row],[Nb individus vivants]],"")</f>
        <v/>
      </c>
    </row>
    <row r="61" spans="1:33">
      <c r="A61" s="36" t="str">
        <f>IF('I. Données projet'!B112=0,"",'I. Données projet'!B112)</f>
        <v/>
      </c>
      <c r="B61" s="36" t="str">
        <f>IF('I. Données projet'!C112=0,"",'I. Données projet'!C112)</f>
        <v/>
      </c>
      <c r="C61" s="36" t="str">
        <f>IF('I. Données projet'!D112=0,"",'I. Données projet'!D112)</f>
        <v/>
      </c>
      <c r="D61" s="36" t="str">
        <f>IF('I. Données projet'!E112=0,"",'I. Données projet'!E112)</f>
        <v/>
      </c>
      <c r="E61" s="36" t="str">
        <f>IF('I. Données projet'!H112=0,"",'I. Données projet'!H112)</f>
        <v/>
      </c>
      <c r="F61" s="36" t="str">
        <f>IF('I. Données projet'!G112=0,"",'I. Données projet'!G112)</f>
        <v/>
      </c>
      <c r="G61" s="36" t="str">
        <f>IFERROR(VLOOKUP(Tableau66[[#This Row],[Essence (nom latin)]],BDD_especes[],12),"")</f>
        <v/>
      </c>
      <c r="H61" s="36" t="str">
        <f>IF(Tableau66[[#This Row],[Type de plant]]=Listes!$A$38,"",IF('I. Données projet'!F112=0,"",'I. Données projet'!F112))</f>
        <v/>
      </c>
      <c r="I61" s="36" t="str">
        <f>IFERROR(VLOOKUP(Tableau66[[#This Row],[Circonférence à la plantation]],Listes!$A$41:$B$56,2,FALSE),"")</f>
        <v/>
      </c>
      <c r="J6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6" t="str">
        <f>IFERROR(VLOOKUP(A61,BDD_especes[],15),"")</f>
        <v/>
      </c>
      <c r="M61" s="37" t="str">
        <f>IFERROR(J61+25*VLOOKUP(Tableau66[[#This Row],[Vitesse de croissance]],Croissance!$B$4:$C$7,2)*VLOOKUP(Tableau66[[#This Row],[Type de plantation]],Croissance!$B$11:$C$14,2,FALSE),"")</f>
        <v/>
      </c>
      <c r="N6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1" s="39" t="str">
        <f>IFERROR(VLOOKUP(A61,BDD_especes[],17),"")</f>
        <v/>
      </c>
      <c r="P61" s="309" t="str">
        <f>IFERROR(Tableau66[[#This Row],[Volume total de BA à 25 ans (m3)]]*Tableau66[[#This Row],[Infradensité (tMS/m3)]],"")</f>
        <v/>
      </c>
      <c r="Q61" s="309" t="str">
        <f>IFERROR(1.26*Tableau66[[#This Row],[Biomasse aérienne sèche (tMS)]],"")</f>
        <v/>
      </c>
      <c r="R61" s="309" t="str">
        <f>IFERROR(Tableau66[[#This Row],[Biomasse aérienne + racinaire (tMS) ]]*0.475*44/12,"")</f>
        <v/>
      </c>
      <c r="S61" s="309" t="str">
        <f>IFERROR(Tableau66[[#This Row],[REarbre (tCO2)]]*(1-Listes!$C$30),"")</f>
        <v/>
      </c>
      <c r="T61" s="307" t="str">
        <f>IFERROR(Tableau66[[#This Row],[REarbre après rabais Ica (tCO2)]]*Tableau66[[#This Row],[Nb arbres élagués fréquemment]]/Tableau66[[#This Row],[Nb individus]],"")</f>
        <v/>
      </c>
      <c r="U61" s="308" t="str">
        <f>IFERROR(VLOOKUP(Tableau66[[#This Row],[Essence (nom latin)]],BDD_especes[],21),"")</f>
        <v/>
      </c>
      <c r="V61" s="310" t="str">
        <f>IF('I. Données projet'!I112="","",'I. Données projet'!I112)</f>
        <v/>
      </c>
      <c r="W61" s="311" t="str">
        <f>IFERROR(IF('I. Données projet'!I112="","",Tableau66[[#This Row],[Nb individus vivants]]/Tableau66[[#This Row],[Nb individus]]),"")</f>
        <v/>
      </c>
      <c r="X61" s="312" t="str">
        <f>IF('I. Données projet'!J112="","",'I. Données projet'!J112)</f>
        <v/>
      </c>
      <c r="Y61" s="307" t="str">
        <f>IF(Stade_projet=Listes!$A$30,"",IF('I. Données projet'!L112=0,"",'I. Données projet'!L112))</f>
        <v/>
      </c>
      <c r="Z61" s="308" t="str">
        <f>IF('I. Données projet'!M112=0,"",'I. Données projet'!M112)</f>
        <v/>
      </c>
      <c r="AA6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1" s="307" t="str" cm="1">
        <f t="array" ref="AB6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1" s="307" t="str">
        <f>IFERROR(Tableau66[[#This Row],[Volume total de BA à 25 ans après audit (m3)]]*Tableau66[[#This Row],[Infradensité (tMS/m3)]],"")</f>
        <v/>
      </c>
      <c r="AD61" s="307" t="str">
        <f>IFERROR(1.26*Tableau66[[#This Row],[Biomasse aérienne sèche après audit (tMS)]],"")</f>
        <v/>
      </c>
      <c r="AE61" s="307" t="str">
        <f>IFERROR(Tableau66[[#This Row],[Biomasse aérienne + racinaire après audit (tMS) ]]*0.475*44/12,"")</f>
        <v/>
      </c>
      <c r="AF61" s="307" t="str">
        <f>IFERROR(Tableau66[[#This Row],[REarbre après audit (tCO2)]]*(1-_xlfn.XLOOKUP(Stade_projet,Listes!$A$31:$A$33,Listes!$C$31:$C$33)),"")</f>
        <v/>
      </c>
      <c r="AG61" s="313" t="str">
        <f>IFERROR(Tableau66[[#This Row],[REarbre audit après rabais Ica (tCO2)]]*Tableau66[[#This Row],[Dont élagués fréquemment]]/Tableau66[[#This Row],[Nb individus vivants]],"")</f>
        <v/>
      </c>
    </row>
    <row r="62" spans="1:33">
      <c r="A62" s="36" t="str">
        <f>IF('I. Données projet'!B113=0,"",'I. Données projet'!B113)</f>
        <v/>
      </c>
      <c r="B62" s="36" t="str">
        <f>IF('I. Données projet'!C113=0,"",'I. Données projet'!C113)</f>
        <v/>
      </c>
      <c r="C62" s="36" t="str">
        <f>IF('I. Données projet'!D113=0,"",'I. Données projet'!D113)</f>
        <v/>
      </c>
      <c r="D62" s="36" t="str">
        <f>IF('I. Données projet'!E113=0,"",'I. Données projet'!E113)</f>
        <v/>
      </c>
      <c r="E62" s="36" t="str">
        <f>IF('I. Données projet'!H113=0,"",'I. Données projet'!H113)</f>
        <v/>
      </c>
      <c r="F62" s="36" t="str">
        <f>IF('I. Données projet'!G113=0,"",'I. Données projet'!G113)</f>
        <v/>
      </c>
      <c r="G62" s="36" t="str">
        <f>IFERROR(VLOOKUP(Tableau66[[#This Row],[Essence (nom latin)]],BDD_especes[],12),"")</f>
        <v/>
      </c>
      <c r="H62" s="36" t="str">
        <f>IF(Tableau66[[#This Row],[Type de plant]]=Listes!$A$38,"",IF('I. Données projet'!F113=0,"",'I. Données projet'!F113))</f>
        <v/>
      </c>
      <c r="I62" s="36" t="str">
        <f>IFERROR(VLOOKUP(Tableau66[[#This Row],[Circonférence à la plantation]],Listes!$A$41:$B$56,2,FALSE),"")</f>
        <v/>
      </c>
      <c r="J6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6" t="str">
        <f>IFERROR(VLOOKUP(A62,BDD_especes[],15),"")</f>
        <v/>
      </c>
      <c r="M62" s="37" t="str">
        <f>IFERROR(J62+25*VLOOKUP(Tableau66[[#This Row],[Vitesse de croissance]],Croissance!$B$4:$C$7,2)*VLOOKUP(Tableau66[[#This Row],[Type de plantation]],Croissance!$B$11:$C$14,2,FALSE),"")</f>
        <v/>
      </c>
      <c r="N6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2" s="39" t="str">
        <f>IFERROR(VLOOKUP(A62,BDD_especes[],17),"")</f>
        <v/>
      </c>
      <c r="P62" s="309" t="str">
        <f>IFERROR(Tableau66[[#This Row],[Volume total de BA à 25 ans (m3)]]*Tableau66[[#This Row],[Infradensité (tMS/m3)]],"")</f>
        <v/>
      </c>
      <c r="Q62" s="309" t="str">
        <f>IFERROR(1.26*Tableau66[[#This Row],[Biomasse aérienne sèche (tMS)]],"")</f>
        <v/>
      </c>
      <c r="R62" s="309" t="str">
        <f>IFERROR(Tableau66[[#This Row],[Biomasse aérienne + racinaire (tMS) ]]*0.475*44/12,"")</f>
        <v/>
      </c>
      <c r="S62" s="309" t="str">
        <f>IFERROR(Tableau66[[#This Row],[REarbre (tCO2)]]*(1-Listes!$C$30),"")</f>
        <v/>
      </c>
      <c r="T62" s="307" t="str">
        <f>IFERROR(Tableau66[[#This Row],[REarbre après rabais Ica (tCO2)]]*Tableau66[[#This Row],[Nb arbres élagués fréquemment]]/Tableau66[[#This Row],[Nb individus]],"")</f>
        <v/>
      </c>
      <c r="U62" s="308" t="str">
        <f>IFERROR(VLOOKUP(Tableau66[[#This Row],[Essence (nom latin)]],BDD_especes[],21),"")</f>
        <v/>
      </c>
      <c r="V62" s="310" t="str">
        <f>IF('I. Données projet'!I113="","",'I. Données projet'!I113)</f>
        <v/>
      </c>
      <c r="W62" s="311" t="str">
        <f>IFERROR(IF('I. Données projet'!I113="","",Tableau66[[#This Row],[Nb individus vivants]]/Tableau66[[#This Row],[Nb individus]]),"")</f>
        <v/>
      </c>
      <c r="X62" s="312" t="str">
        <f>IF('I. Données projet'!J113="","",'I. Données projet'!J113)</f>
        <v/>
      </c>
      <c r="Y62" s="307" t="str">
        <f>IF(Stade_projet=Listes!$A$30,"",IF('I. Données projet'!L113=0,"",'I. Données projet'!L113))</f>
        <v/>
      </c>
      <c r="Z62" s="308" t="str">
        <f>IF('I. Données projet'!M113=0,"",'I. Données projet'!M113)</f>
        <v/>
      </c>
      <c r="AA6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2" s="307" t="str" cm="1">
        <f t="array" ref="AB6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2" s="307" t="str">
        <f>IFERROR(Tableau66[[#This Row],[Volume total de BA à 25 ans après audit (m3)]]*Tableau66[[#This Row],[Infradensité (tMS/m3)]],"")</f>
        <v/>
      </c>
      <c r="AD62" s="307" t="str">
        <f>IFERROR(1.26*Tableau66[[#This Row],[Biomasse aérienne sèche après audit (tMS)]],"")</f>
        <v/>
      </c>
      <c r="AE62" s="307" t="str">
        <f>IFERROR(Tableau66[[#This Row],[Biomasse aérienne + racinaire après audit (tMS) ]]*0.475*44/12,"")</f>
        <v/>
      </c>
      <c r="AF62" s="307" t="str">
        <f>IFERROR(Tableau66[[#This Row],[REarbre après audit (tCO2)]]*(1-_xlfn.XLOOKUP(Stade_projet,Listes!$A$31:$A$33,Listes!$C$31:$C$33)),"")</f>
        <v/>
      </c>
      <c r="AG62" s="313" t="str">
        <f>IFERROR(Tableau66[[#This Row],[REarbre audit après rabais Ica (tCO2)]]*Tableau66[[#This Row],[Dont élagués fréquemment]]/Tableau66[[#This Row],[Nb individus vivants]],"")</f>
        <v/>
      </c>
    </row>
    <row r="63" spans="1:33">
      <c r="A63" s="36" t="str">
        <f>IF('I. Données projet'!B114=0,"",'I. Données projet'!B114)</f>
        <v/>
      </c>
      <c r="B63" s="36" t="str">
        <f>IF('I. Données projet'!C114=0,"",'I. Données projet'!C114)</f>
        <v/>
      </c>
      <c r="C63" s="36" t="str">
        <f>IF('I. Données projet'!D114=0,"",'I. Données projet'!D114)</f>
        <v/>
      </c>
      <c r="D63" s="36" t="str">
        <f>IF('I. Données projet'!E114=0,"",'I. Données projet'!E114)</f>
        <v/>
      </c>
      <c r="E63" s="36" t="str">
        <f>IF('I. Données projet'!H114=0,"",'I. Données projet'!H114)</f>
        <v/>
      </c>
      <c r="F63" s="36" t="str">
        <f>IF('I. Données projet'!G114=0,"",'I. Données projet'!G114)</f>
        <v/>
      </c>
      <c r="G63" s="36" t="str">
        <f>IFERROR(VLOOKUP(Tableau66[[#This Row],[Essence (nom latin)]],BDD_especes[],12),"")</f>
        <v/>
      </c>
      <c r="H63" s="36" t="str">
        <f>IF(Tableau66[[#This Row],[Type de plant]]=Listes!$A$38,"",IF('I. Données projet'!F114=0,"",'I. Données projet'!F114))</f>
        <v/>
      </c>
      <c r="I63" s="36" t="str">
        <f>IFERROR(VLOOKUP(Tableau66[[#This Row],[Circonférence à la plantation]],Listes!$A$41:$B$56,2,FALSE),"")</f>
        <v/>
      </c>
      <c r="J6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6" t="str">
        <f>IFERROR(VLOOKUP(A63,BDD_especes[],15),"")</f>
        <v/>
      </c>
      <c r="M63" s="37" t="str">
        <f>IFERROR(J63+25*VLOOKUP(Tableau66[[#This Row],[Vitesse de croissance]],Croissance!$B$4:$C$7,2)*VLOOKUP(Tableau66[[#This Row],[Type de plantation]],Croissance!$B$11:$C$14,2,FALSE),"")</f>
        <v/>
      </c>
      <c r="N6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3" s="39" t="str">
        <f>IFERROR(VLOOKUP(A63,BDD_especes[],17),"")</f>
        <v/>
      </c>
      <c r="P63" s="309" t="str">
        <f>IFERROR(Tableau66[[#This Row],[Volume total de BA à 25 ans (m3)]]*Tableau66[[#This Row],[Infradensité (tMS/m3)]],"")</f>
        <v/>
      </c>
      <c r="Q63" s="309" t="str">
        <f>IFERROR(1.26*Tableau66[[#This Row],[Biomasse aérienne sèche (tMS)]],"")</f>
        <v/>
      </c>
      <c r="R63" s="309" t="str">
        <f>IFERROR(Tableau66[[#This Row],[Biomasse aérienne + racinaire (tMS) ]]*0.475*44/12,"")</f>
        <v/>
      </c>
      <c r="S63" s="309" t="str">
        <f>IFERROR(Tableau66[[#This Row],[REarbre (tCO2)]]*(1-Listes!$C$30),"")</f>
        <v/>
      </c>
      <c r="T63" s="307" t="str">
        <f>IFERROR(Tableau66[[#This Row],[REarbre après rabais Ica (tCO2)]]*Tableau66[[#This Row],[Nb arbres élagués fréquemment]]/Tableau66[[#This Row],[Nb individus]],"")</f>
        <v/>
      </c>
      <c r="U63" s="308" t="str">
        <f>IFERROR(VLOOKUP(Tableau66[[#This Row],[Essence (nom latin)]],BDD_especes[],21),"")</f>
        <v/>
      </c>
      <c r="V63" s="310" t="str">
        <f>IF('I. Données projet'!I114="","",'I. Données projet'!I114)</f>
        <v/>
      </c>
      <c r="W63" s="311" t="str">
        <f>IFERROR(IF('I. Données projet'!I114="","",Tableau66[[#This Row],[Nb individus vivants]]/Tableau66[[#This Row],[Nb individus]]),"")</f>
        <v/>
      </c>
      <c r="X63" s="312" t="str">
        <f>IF('I. Données projet'!J114="","",'I. Données projet'!J114)</f>
        <v/>
      </c>
      <c r="Y63" s="307" t="str">
        <f>IF(Stade_projet=Listes!$A$30,"",IF('I. Données projet'!L114=0,"",'I. Données projet'!L114))</f>
        <v/>
      </c>
      <c r="Z63" s="308" t="str">
        <f>IF('I. Données projet'!M114=0,"",'I. Données projet'!M114)</f>
        <v/>
      </c>
      <c r="AA6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3" s="307" t="str" cm="1">
        <f t="array" ref="AB6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3" s="307" t="str">
        <f>IFERROR(Tableau66[[#This Row],[Volume total de BA à 25 ans après audit (m3)]]*Tableau66[[#This Row],[Infradensité (tMS/m3)]],"")</f>
        <v/>
      </c>
      <c r="AD63" s="307" t="str">
        <f>IFERROR(1.26*Tableau66[[#This Row],[Biomasse aérienne sèche après audit (tMS)]],"")</f>
        <v/>
      </c>
      <c r="AE63" s="307" t="str">
        <f>IFERROR(Tableau66[[#This Row],[Biomasse aérienne + racinaire après audit (tMS) ]]*0.475*44/12,"")</f>
        <v/>
      </c>
      <c r="AF63" s="307" t="str">
        <f>IFERROR(Tableau66[[#This Row],[REarbre après audit (tCO2)]]*(1-_xlfn.XLOOKUP(Stade_projet,Listes!$A$31:$A$33,Listes!$C$31:$C$33)),"")</f>
        <v/>
      </c>
      <c r="AG63" s="313" t="str">
        <f>IFERROR(Tableau66[[#This Row],[REarbre audit après rabais Ica (tCO2)]]*Tableau66[[#This Row],[Dont élagués fréquemment]]/Tableau66[[#This Row],[Nb individus vivants]],"")</f>
        <v/>
      </c>
    </row>
    <row r="64" spans="1:33">
      <c r="A64" s="36" t="str">
        <f>IF('I. Données projet'!B115=0,"",'I. Données projet'!B115)</f>
        <v/>
      </c>
      <c r="B64" s="36" t="str">
        <f>IF('I. Données projet'!C115=0,"",'I. Données projet'!C115)</f>
        <v/>
      </c>
      <c r="C64" s="36" t="str">
        <f>IF('I. Données projet'!D115=0,"",'I. Données projet'!D115)</f>
        <v/>
      </c>
      <c r="D64" s="36" t="str">
        <f>IF('I. Données projet'!E115=0,"",'I. Données projet'!E115)</f>
        <v/>
      </c>
      <c r="E64" s="36" t="str">
        <f>IF('I. Données projet'!H115=0,"",'I. Données projet'!H115)</f>
        <v/>
      </c>
      <c r="F64" s="36" t="str">
        <f>IF('I. Données projet'!G115=0,"",'I. Données projet'!G115)</f>
        <v/>
      </c>
      <c r="G64" s="36" t="str">
        <f>IFERROR(VLOOKUP(Tableau66[[#This Row],[Essence (nom latin)]],BDD_especes[],12),"")</f>
        <v/>
      </c>
      <c r="H64" s="36" t="str">
        <f>IF(Tableau66[[#This Row],[Type de plant]]=Listes!$A$38,"",IF('I. Données projet'!F115=0,"",'I. Données projet'!F115))</f>
        <v/>
      </c>
      <c r="I64" s="36" t="str">
        <f>IFERROR(VLOOKUP(Tableau66[[#This Row],[Circonférence à la plantation]],Listes!$A$41:$B$56,2,FALSE),"")</f>
        <v/>
      </c>
      <c r="J6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6" t="str">
        <f>IFERROR(VLOOKUP(A64,BDD_especes[],15),"")</f>
        <v/>
      </c>
      <c r="M64" s="37" t="str">
        <f>IFERROR(J64+25*VLOOKUP(Tableau66[[#This Row],[Vitesse de croissance]],Croissance!$B$4:$C$7,2)*VLOOKUP(Tableau66[[#This Row],[Type de plantation]],Croissance!$B$11:$C$14,2,FALSE),"")</f>
        <v/>
      </c>
      <c r="N6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4" s="39" t="str">
        <f>IFERROR(VLOOKUP(A64,BDD_especes[],17),"")</f>
        <v/>
      </c>
      <c r="P64" s="309" t="str">
        <f>IFERROR(Tableau66[[#This Row],[Volume total de BA à 25 ans (m3)]]*Tableau66[[#This Row],[Infradensité (tMS/m3)]],"")</f>
        <v/>
      </c>
      <c r="Q64" s="309" t="str">
        <f>IFERROR(1.26*Tableau66[[#This Row],[Biomasse aérienne sèche (tMS)]],"")</f>
        <v/>
      </c>
      <c r="R64" s="309" t="str">
        <f>IFERROR(Tableau66[[#This Row],[Biomasse aérienne + racinaire (tMS) ]]*0.475*44/12,"")</f>
        <v/>
      </c>
      <c r="S64" s="309" t="str">
        <f>IFERROR(Tableau66[[#This Row],[REarbre (tCO2)]]*(1-Listes!$C$30),"")</f>
        <v/>
      </c>
      <c r="T64" s="307" t="str">
        <f>IFERROR(Tableau66[[#This Row],[REarbre après rabais Ica (tCO2)]]*Tableau66[[#This Row],[Nb arbres élagués fréquemment]]/Tableau66[[#This Row],[Nb individus]],"")</f>
        <v/>
      </c>
      <c r="U64" s="308" t="str">
        <f>IFERROR(VLOOKUP(Tableau66[[#This Row],[Essence (nom latin)]],BDD_especes[],21),"")</f>
        <v/>
      </c>
      <c r="V64" s="310" t="str">
        <f>IF('I. Données projet'!I115="","",'I. Données projet'!I115)</f>
        <v/>
      </c>
      <c r="W64" s="311" t="str">
        <f>IFERROR(IF('I. Données projet'!I115="","",Tableau66[[#This Row],[Nb individus vivants]]/Tableau66[[#This Row],[Nb individus]]),"")</f>
        <v/>
      </c>
      <c r="X64" s="312" t="str">
        <f>IF('I. Données projet'!J115="","",'I. Données projet'!J115)</f>
        <v/>
      </c>
      <c r="Y64" s="307" t="str">
        <f>IF(Stade_projet=Listes!$A$30,"",IF('I. Données projet'!L115=0,"",'I. Données projet'!L115))</f>
        <v/>
      </c>
      <c r="Z64" s="308" t="str">
        <f>IF('I. Données projet'!M115=0,"",'I. Données projet'!M115)</f>
        <v/>
      </c>
      <c r="AA6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4" s="307" t="str" cm="1">
        <f t="array" ref="AB6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4" s="307" t="str">
        <f>IFERROR(Tableau66[[#This Row],[Volume total de BA à 25 ans après audit (m3)]]*Tableau66[[#This Row],[Infradensité (tMS/m3)]],"")</f>
        <v/>
      </c>
      <c r="AD64" s="307" t="str">
        <f>IFERROR(1.26*Tableau66[[#This Row],[Biomasse aérienne sèche après audit (tMS)]],"")</f>
        <v/>
      </c>
      <c r="AE64" s="307" t="str">
        <f>IFERROR(Tableau66[[#This Row],[Biomasse aérienne + racinaire après audit (tMS) ]]*0.475*44/12,"")</f>
        <v/>
      </c>
      <c r="AF64" s="307" t="str">
        <f>IFERROR(Tableau66[[#This Row],[REarbre après audit (tCO2)]]*(1-_xlfn.XLOOKUP(Stade_projet,Listes!$A$31:$A$33,Listes!$C$31:$C$33)),"")</f>
        <v/>
      </c>
      <c r="AG64" s="313" t="str">
        <f>IFERROR(Tableau66[[#This Row],[REarbre audit après rabais Ica (tCO2)]]*Tableau66[[#This Row],[Dont élagués fréquemment]]/Tableau66[[#This Row],[Nb individus vivants]],"")</f>
        <v/>
      </c>
    </row>
    <row r="65" spans="1:33">
      <c r="A65" s="36" t="str">
        <f>IF('I. Données projet'!B116=0,"",'I. Données projet'!B116)</f>
        <v/>
      </c>
      <c r="B65" s="36" t="str">
        <f>IF('I. Données projet'!C116=0,"",'I. Données projet'!C116)</f>
        <v/>
      </c>
      <c r="C65" s="36" t="str">
        <f>IF('I. Données projet'!D116=0,"",'I. Données projet'!D116)</f>
        <v/>
      </c>
      <c r="D65" s="36" t="str">
        <f>IF('I. Données projet'!E116=0,"",'I. Données projet'!E116)</f>
        <v/>
      </c>
      <c r="E65" s="36" t="str">
        <f>IF('I. Données projet'!H116=0,"",'I. Données projet'!H116)</f>
        <v/>
      </c>
      <c r="F65" s="36" t="str">
        <f>IF('I. Données projet'!G116=0,"",'I. Données projet'!G116)</f>
        <v/>
      </c>
      <c r="G65" s="36" t="str">
        <f>IFERROR(VLOOKUP(Tableau66[[#This Row],[Essence (nom latin)]],BDD_especes[],12),"")</f>
        <v/>
      </c>
      <c r="H65" s="36" t="str">
        <f>IF(Tableau66[[#This Row],[Type de plant]]=Listes!$A$38,"",IF('I. Données projet'!F116=0,"",'I. Données projet'!F116))</f>
        <v/>
      </c>
      <c r="I65" s="36" t="str">
        <f>IFERROR(VLOOKUP(Tableau66[[#This Row],[Circonférence à la plantation]],Listes!$A$41:$B$56,2,FALSE),"")</f>
        <v/>
      </c>
      <c r="J6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6" t="str">
        <f>IFERROR(VLOOKUP(A65,BDD_especes[],15),"")</f>
        <v/>
      </c>
      <c r="M65" s="37" t="str">
        <f>IFERROR(J65+25*VLOOKUP(Tableau66[[#This Row],[Vitesse de croissance]],Croissance!$B$4:$C$7,2)*VLOOKUP(Tableau66[[#This Row],[Type de plantation]],Croissance!$B$11:$C$14,2,FALSE),"")</f>
        <v/>
      </c>
      <c r="N6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5" s="39" t="str">
        <f>IFERROR(VLOOKUP(A65,BDD_especes[],17),"")</f>
        <v/>
      </c>
      <c r="P65" s="309" t="str">
        <f>IFERROR(Tableau66[[#This Row],[Volume total de BA à 25 ans (m3)]]*Tableau66[[#This Row],[Infradensité (tMS/m3)]],"")</f>
        <v/>
      </c>
      <c r="Q65" s="309" t="str">
        <f>IFERROR(1.26*Tableau66[[#This Row],[Biomasse aérienne sèche (tMS)]],"")</f>
        <v/>
      </c>
      <c r="R65" s="309" t="str">
        <f>IFERROR(Tableau66[[#This Row],[Biomasse aérienne + racinaire (tMS) ]]*0.475*44/12,"")</f>
        <v/>
      </c>
      <c r="S65" s="309" t="str">
        <f>IFERROR(Tableau66[[#This Row],[REarbre (tCO2)]]*(1-Listes!$C$30),"")</f>
        <v/>
      </c>
      <c r="T65" s="307" t="str">
        <f>IFERROR(Tableau66[[#This Row],[REarbre après rabais Ica (tCO2)]]*Tableau66[[#This Row],[Nb arbres élagués fréquemment]]/Tableau66[[#This Row],[Nb individus]],"")</f>
        <v/>
      </c>
      <c r="U65" s="308" t="str">
        <f>IFERROR(VLOOKUP(Tableau66[[#This Row],[Essence (nom latin)]],BDD_especes[],21),"")</f>
        <v/>
      </c>
      <c r="V65" s="310" t="str">
        <f>IF('I. Données projet'!I116="","",'I. Données projet'!I116)</f>
        <v/>
      </c>
      <c r="W65" s="311" t="str">
        <f>IFERROR(IF('I. Données projet'!I116="","",Tableau66[[#This Row],[Nb individus vivants]]/Tableau66[[#This Row],[Nb individus]]),"")</f>
        <v/>
      </c>
      <c r="X65" s="312" t="str">
        <f>IF('I. Données projet'!J116="","",'I. Données projet'!J116)</f>
        <v/>
      </c>
      <c r="Y65" s="307" t="str">
        <f>IF(Stade_projet=Listes!$A$30,"",IF('I. Données projet'!L116=0,"",'I. Données projet'!L116))</f>
        <v/>
      </c>
      <c r="Z65" s="308" t="str">
        <f>IF('I. Données projet'!M116=0,"",'I. Données projet'!M116)</f>
        <v/>
      </c>
      <c r="AA6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5" s="307" t="str" cm="1">
        <f t="array" ref="AB6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5" s="307" t="str">
        <f>IFERROR(Tableau66[[#This Row],[Volume total de BA à 25 ans après audit (m3)]]*Tableau66[[#This Row],[Infradensité (tMS/m3)]],"")</f>
        <v/>
      </c>
      <c r="AD65" s="307" t="str">
        <f>IFERROR(1.26*Tableau66[[#This Row],[Biomasse aérienne sèche après audit (tMS)]],"")</f>
        <v/>
      </c>
      <c r="AE65" s="307" t="str">
        <f>IFERROR(Tableau66[[#This Row],[Biomasse aérienne + racinaire après audit (tMS) ]]*0.475*44/12,"")</f>
        <v/>
      </c>
      <c r="AF65" s="307" t="str">
        <f>IFERROR(Tableau66[[#This Row],[REarbre après audit (tCO2)]]*(1-_xlfn.XLOOKUP(Stade_projet,Listes!$A$31:$A$33,Listes!$C$31:$C$33)),"")</f>
        <v/>
      </c>
      <c r="AG65" s="313" t="str">
        <f>IFERROR(Tableau66[[#This Row],[REarbre audit après rabais Ica (tCO2)]]*Tableau66[[#This Row],[Dont élagués fréquemment]]/Tableau66[[#This Row],[Nb individus vivants]],"")</f>
        <v/>
      </c>
    </row>
    <row r="66" spans="1:33">
      <c r="A66" s="36" t="str">
        <f>IF('I. Données projet'!B117=0,"",'I. Données projet'!B117)</f>
        <v/>
      </c>
      <c r="B66" s="36" t="str">
        <f>IF('I. Données projet'!C117=0,"",'I. Données projet'!C117)</f>
        <v/>
      </c>
      <c r="C66" s="36" t="str">
        <f>IF('I. Données projet'!D117=0,"",'I. Données projet'!D117)</f>
        <v/>
      </c>
      <c r="D66" s="36" t="str">
        <f>IF('I. Données projet'!E117=0,"",'I. Données projet'!E117)</f>
        <v/>
      </c>
      <c r="E66" s="36" t="str">
        <f>IF('I. Données projet'!H117=0,"",'I. Données projet'!H117)</f>
        <v/>
      </c>
      <c r="F66" s="36" t="str">
        <f>IF('I. Données projet'!G117=0,"",'I. Données projet'!G117)</f>
        <v/>
      </c>
      <c r="G66" s="36" t="str">
        <f>IFERROR(VLOOKUP(Tableau66[[#This Row],[Essence (nom latin)]],BDD_especes[],12),"")</f>
        <v/>
      </c>
      <c r="H66" s="36" t="str">
        <f>IF(Tableau66[[#This Row],[Type de plant]]=Listes!$A$38,"",IF('I. Données projet'!F117=0,"",'I. Données projet'!F117))</f>
        <v/>
      </c>
      <c r="I66" s="36" t="str">
        <f>IFERROR(VLOOKUP(Tableau66[[#This Row],[Circonférence à la plantation]],Listes!$A$41:$B$56,2,FALSE),"")</f>
        <v/>
      </c>
      <c r="J6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6" t="str">
        <f>IFERROR(VLOOKUP(A66,BDD_especes[],15),"")</f>
        <v/>
      </c>
      <c r="M66" s="37" t="str">
        <f>IFERROR(J66+25*VLOOKUP(Tableau66[[#This Row],[Vitesse de croissance]],Croissance!$B$4:$C$7,2)*VLOOKUP(Tableau66[[#This Row],[Type de plantation]],Croissance!$B$11:$C$14,2,FALSE),"")</f>
        <v/>
      </c>
      <c r="N6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6" s="39" t="str">
        <f>IFERROR(VLOOKUP(A66,BDD_especes[],17),"")</f>
        <v/>
      </c>
      <c r="P66" s="309" t="str">
        <f>IFERROR(Tableau66[[#This Row],[Volume total de BA à 25 ans (m3)]]*Tableau66[[#This Row],[Infradensité (tMS/m3)]],"")</f>
        <v/>
      </c>
      <c r="Q66" s="309" t="str">
        <f>IFERROR(1.26*Tableau66[[#This Row],[Biomasse aérienne sèche (tMS)]],"")</f>
        <v/>
      </c>
      <c r="R66" s="309" t="str">
        <f>IFERROR(Tableau66[[#This Row],[Biomasse aérienne + racinaire (tMS) ]]*0.475*44/12,"")</f>
        <v/>
      </c>
      <c r="S66" s="309" t="str">
        <f>IFERROR(Tableau66[[#This Row],[REarbre (tCO2)]]*(1-Listes!$C$30),"")</f>
        <v/>
      </c>
      <c r="T66" s="307" t="str">
        <f>IFERROR(Tableau66[[#This Row],[REarbre après rabais Ica (tCO2)]]*Tableau66[[#This Row],[Nb arbres élagués fréquemment]]/Tableau66[[#This Row],[Nb individus]],"")</f>
        <v/>
      </c>
      <c r="U66" s="308" t="str">
        <f>IFERROR(VLOOKUP(Tableau66[[#This Row],[Essence (nom latin)]],BDD_especes[],21),"")</f>
        <v/>
      </c>
      <c r="V66" s="310" t="str">
        <f>IF('I. Données projet'!I117="","",'I. Données projet'!I117)</f>
        <v/>
      </c>
      <c r="W66" s="311" t="str">
        <f>IFERROR(IF('I. Données projet'!I117="","",Tableau66[[#This Row],[Nb individus vivants]]/Tableau66[[#This Row],[Nb individus]]),"")</f>
        <v/>
      </c>
      <c r="X66" s="312" t="str">
        <f>IF('I. Données projet'!J117="","",'I. Données projet'!J117)</f>
        <v/>
      </c>
      <c r="Y66" s="307" t="str">
        <f>IF(Stade_projet=Listes!$A$30,"",IF('I. Données projet'!L117=0,"",'I. Données projet'!L117))</f>
        <v/>
      </c>
      <c r="Z66" s="308" t="str">
        <f>IF('I. Données projet'!M117=0,"",'I. Données projet'!M117)</f>
        <v/>
      </c>
      <c r="AA6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6" s="307" t="str" cm="1">
        <f t="array" ref="AB6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6" s="307" t="str">
        <f>IFERROR(Tableau66[[#This Row],[Volume total de BA à 25 ans après audit (m3)]]*Tableau66[[#This Row],[Infradensité (tMS/m3)]],"")</f>
        <v/>
      </c>
      <c r="AD66" s="307" t="str">
        <f>IFERROR(1.26*Tableau66[[#This Row],[Biomasse aérienne sèche après audit (tMS)]],"")</f>
        <v/>
      </c>
      <c r="AE66" s="307" t="str">
        <f>IFERROR(Tableau66[[#This Row],[Biomasse aérienne + racinaire après audit (tMS) ]]*0.475*44/12,"")</f>
        <v/>
      </c>
      <c r="AF66" s="307" t="str">
        <f>IFERROR(Tableau66[[#This Row],[REarbre après audit (tCO2)]]*(1-_xlfn.XLOOKUP(Stade_projet,Listes!$A$31:$A$33,Listes!$C$31:$C$33)),"")</f>
        <v/>
      </c>
      <c r="AG66" s="313" t="str">
        <f>IFERROR(Tableau66[[#This Row],[REarbre audit après rabais Ica (tCO2)]]*Tableau66[[#This Row],[Dont élagués fréquemment]]/Tableau66[[#This Row],[Nb individus vivants]],"")</f>
        <v/>
      </c>
    </row>
    <row r="67" spans="1:33">
      <c r="A67" s="36" t="str">
        <f>IF('I. Données projet'!B118=0,"",'I. Données projet'!B118)</f>
        <v/>
      </c>
      <c r="B67" s="36" t="str">
        <f>IF('I. Données projet'!C118=0,"",'I. Données projet'!C118)</f>
        <v/>
      </c>
      <c r="C67" s="36" t="str">
        <f>IF('I. Données projet'!D118=0,"",'I. Données projet'!D118)</f>
        <v/>
      </c>
      <c r="D67" s="36" t="str">
        <f>IF('I. Données projet'!E118=0,"",'I. Données projet'!E118)</f>
        <v/>
      </c>
      <c r="E67" s="36" t="str">
        <f>IF('I. Données projet'!H118=0,"",'I. Données projet'!H118)</f>
        <v/>
      </c>
      <c r="F67" s="36" t="str">
        <f>IF('I. Données projet'!G118=0,"",'I. Données projet'!G118)</f>
        <v/>
      </c>
      <c r="G67" s="36" t="str">
        <f>IFERROR(VLOOKUP(Tableau66[[#This Row],[Essence (nom latin)]],BDD_especes[],12),"")</f>
        <v/>
      </c>
      <c r="H67" s="36" t="str">
        <f>IF(Tableau66[[#This Row],[Type de plant]]=Listes!$A$38,"",IF('I. Données projet'!F118=0,"",'I. Données projet'!F118))</f>
        <v/>
      </c>
      <c r="I67" s="36" t="str">
        <f>IFERROR(VLOOKUP(Tableau66[[#This Row],[Circonférence à la plantation]],Listes!$A$41:$B$56,2,FALSE),"")</f>
        <v/>
      </c>
      <c r="J6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6" t="str">
        <f>IFERROR(VLOOKUP(A67,BDD_especes[],15),"")</f>
        <v/>
      </c>
      <c r="M67" s="37" t="str">
        <f>IFERROR(J67+25*VLOOKUP(Tableau66[[#This Row],[Vitesse de croissance]],Croissance!$B$4:$C$7,2)*VLOOKUP(Tableau66[[#This Row],[Type de plantation]],Croissance!$B$11:$C$14,2,FALSE),"")</f>
        <v/>
      </c>
      <c r="N6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7" s="39" t="str">
        <f>IFERROR(VLOOKUP(A67,BDD_especes[],17),"")</f>
        <v/>
      </c>
      <c r="P67" s="309" t="str">
        <f>IFERROR(Tableau66[[#This Row],[Volume total de BA à 25 ans (m3)]]*Tableau66[[#This Row],[Infradensité (tMS/m3)]],"")</f>
        <v/>
      </c>
      <c r="Q67" s="309" t="str">
        <f>IFERROR(1.26*Tableau66[[#This Row],[Biomasse aérienne sèche (tMS)]],"")</f>
        <v/>
      </c>
      <c r="R67" s="309" t="str">
        <f>IFERROR(Tableau66[[#This Row],[Biomasse aérienne + racinaire (tMS) ]]*0.475*44/12,"")</f>
        <v/>
      </c>
      <c r="S67" s="309" t="str">
        <f>IFERROR(Tableau66[[#This Row],[REarbre (tCO2)]]*(1-Listes!$C$30),"")</f>
        <v/>
      </c>
      <c r="T67" s="307" t="str">
        <f>IFERROR(Tableau66[[#This Row],[REarbre après rabais Ica (tCO2)]]*Tableau66[[#This Row],[Nb arbres élagués fréquemment]]/Tableau66[[#This Row],[Nb individus]],"")</f>
        <v/>
      </c>
      <c r="U67" s="308" t="str">
        <f>IFERROR(VLOOKUP(Tableau66[[#This Row],[Essence (nom latin)]],BDD_especes[],21),"")</f>
        <v/>
      </c>
      <c r="V67" s="310" t="str">
        <f>IF('I. Données projet'!I118="","",'I. Données projet'!I118)</f>
        <v/>
      </c>
      <c r="W67" s="311" t="str">
        <f>IFERROR(IF('I. Données projet'!I118="","",Tableau66[[#This Row],[Nb individus vivants]]/Tableau66[[#This Row],[Nb individus]]),"")</f>
        <v/>
      </c>
      <c r="X67" s="312" t="str">
        <f>IF('I. Données projet'!J118="","",'I. Données projet'!J118)</f>
        <v/>
      </c>
      <c r="Y67" s="307" t="str">
        <f>IF(Stade_projet=Listes!$A$30,"",IF('I. Données projet'!L118=0,"",'I. Données projet'!L118))</f>
        <v/>
      </c>
      <c r="Z67" s="308" t="str">
        <f>IF('I. Données projet'!M118=0,"",'I. Données projet'!M118)</f>
        <v/>
      </c>
      <c r="AA6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7" s="307" t="str" cm="1">
        <f t="array" ref="AB6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7" s="307" t="str">
        <f>IFERROR(Tableau66[[#This Row],[Volume total de BA à 25 ans après audit (m3)]]*Tableau66[[#This Row],[Infradensité (tMS/m3)]],"")</f>
        <v/>
      </c>
      <c r="AD67" s="307" t="str">
        <f>IFERROR(1.26*Tableau66[[#This Row],[Biomasse aérienne sèche après audit (tMS)]],"")</f>
        <v/>
      </c>
      <c r="AE67" s="307" t="str">
        <f>IFERROR(Tableau66[[#This Row],[Biomasse aérienne + racinaire après audit (tMS) ]]*0.475*44/12,"")</f>
        <v/>
      </c>
      <c r="AF67" s="307" t="str">
        <f>IFERROR(Tableau66[[#This Row],[REarbre après audit (tCO2)]]*(1-_xlfn.XLOOKUP(Stade_projet,Listes!$A$31:$A$33,Listes!$C$31:$C$33)),"")</f>
        <v/>
      </c>
      <c r="AG67" s="313" t="str">
        <f>IFERROR(Tableau66[[#This Row],[REarbre audit après rabais Ica (tCO2)]]*Tableau66[[#This Row],[Dont élagués fréquemment]]/Tableau66[[#This Row],[Nb individus vivants]],"")</f>
        <v/>
      </c>
    </row>
    <row r="68" spans="1:33">
      <c r="A68" s="36" t="str">
        <f>IF('I. Données projet'!B119=0,"",'I. Données projet'!B119)</f>
        <v/>
      </c>
      <c r="B68" s="36" t="str">
        <f>IF('I. Données projet'!C119=0,"",'I. Données projet'!C119)</f>
        <v/>
      </c>
      <c r="C68" s="36" t="str">
        <f>IF('I. Données projet'!D119=0,"",'I. Données projet'!D119)</f>
        <v/>
      </c>
      <c r="D68" s="36" t="str">
        <f>IF('I. Données projet'!E119=0,"",'I. Données projet'!E119)</f>
        <v/>
      </c>
      <c r="E68" s="36" t="str">
        <f>IF('I. Données projet'!H119=0,"",'I. Données projet'!H119)</f>
        <v/>
      </c>
      <c r="F68" s="36" t="str">
        <f>IF('I. Données projet'!G119=0,"",'I. Données projet'!G119)</f>
        <v/>
      </c>
      <c r="G68" s="36" t="str">
        <f>IFERROR(VLOOKUP(Tableau66[[#This Row],[Essence (nom latin)]],BDD_especes[],12),"")</f>
        <v/>
      </c>
      <c r="H68" s="36" t="str">
        <f>IF(Tableau66[[#This Row],[Type de plant]]=Listes!$A$38,"",IF('I. Données projet'!F119=0,"",'I. Données projet'!F119))</f>
        <v/>
      </c>
      <c r="I68" s="36" t="str">
        <f>IFERROR(VLOOKUP(Tableau66[[#This Row],[Circonférence à la plantation]],Listes!$A$41:$B$56,2,FALSE),"")</f>
        <v/>
      </c>
      <c r="J6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6" t="str">
        <f>IFERROR(VLOOKUP(A68,BDD_especes[],15),"")</f>
        <v/>
      </c>
      <c r="M68" s="37" t="str">
        <f>IFERROR(J68+25*VLOOKUP(Tableau66[[#This Row],[Vitesse de croissance]],Croissance!$B$4:$C$7,2)*VLOOKUP(Tableau66[[#This Row],[Type de plantation]],Croissance!$B$11:$C$14,2,FALSE),"")</f>
        <v/>
      </c>
      <c r="N6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8" s="39" t="str">
        <f>IFERROR(VLOOKUP(A68,BDD_especes[],17),"")</f>
        <v/>
      </c>
      <c r="P68" s="309" t="str">
        <f>IFERROR(Tableau66[[#This Row],[Volume total de BA à 25 ans (m3)]]*Tableau66[[#This Row],[Infradensité (tMS/m3)]],"")</f>
        <v/>
      </c>
      <c r="Q68" s="309" t="str">
        <f>IFERROR(1.26*Tableau66[[#This Row],[Biomasse aérienne sèche (tMS)]],"")</f>
        <v/>
      </c>
      <c r="R68" s="309" t="str">
        <f>IFERROR(Tableau66[[#This Row],[Biomasse aérienne + racinaire (tMS) ]]*0.475*44/12,"")</f>
        <v/>
      </c>
      <c r="S68" s="309" t="str">
        <f>IFERROR(Tableau66[[#This Row],[REarbre (tCO2)]]*(1-Listes!$C$30),"")</f>
        <v/>
      </c>
      <c r="T68" s="307" t="str">
        <f>IFERROR(Tableau66[[#This Row],[REarbre après rabais Ica (tCO2)]]*Tableau66[[#This Row],[Nb arbres élagués fréquemment]]/Tableau66[[#This Row],[Nb individus]],"")</f>
        <v/>
      </c>
      <c r="U68" s="308" t="str">
        <f>IFERROR(VLOOKUP(Tableau66[[#This Row],[Essence (nom latin)]],BDD_especes[],21),"")</f>
        <v/>
      </c>
      <c r="V68" s="310" t="str">
        <f>IF('I. Données projet'!I119="","",'I. Données projet'!I119)</f>
        <v/>
      </c>
      <c r="W68" s="311" t="str">
        <f>IFERROR(IF('I. Données projet'!I119="","",Tableau66[[#This Row],[Nb individus vivants]]/Tableau66[[#This Row],[Nb individus]]),"")</f>
        <v/>
      </c>
      <c r="X68" s="312" t="str">
        <f>IF('I. Données projet'!J119="","",'I. Données projet'!J119)</f>
        <v/>
      </c>
      <c r="Y68" s="307" t="str">
        <f>IF(Stade_projet=Listes!$A$30,"",IF('I. Données projet'!L119=0,"",'I. Données projet'!L119))</f>
        <v/>
      </c>
      <c r="Z68" s="308" t="str">
        <f>IF('I. Données projet'!M119=0,"",'I. Données projet'!M119)</f>
        <v/>
      </c>
      <c r="AA6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8" s="307" t="str" cm="1">
        <f t="array" ref="AB6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8" s="307" t="str">
        <f>IFERROR(Tableau66[[#This Row],[Volume total de BA à 25 ans après audit (m3)]]*Tableau66[[#This Row],[Infradensité (tMS/m3)]],"")</f>
        <v/>
      </c>
      <c r="AD68" s="307" t="str">
        <f>IFERROR(1.26*Tableau66[[#This Row],[Biomasse aérienne sèche après audit (tMS)]],"")</f>
        <v/>
      </c>
      <c r="AE68" s="307" t="str">
        <f>IFERROR(Tableau66[[#This Row],[Biomasse aérienne + racinaire après audit (tMS) ]]*0.475*44/12,"")</f>
        <v/>
      </c>
      <c r="AF68" s="307" t="str">
        <f>IFERROR(Tableau66[[#This Row],[REarbre après audit (tCO2)]]*(1-_xlfn.XLOOKUP(Stade_projet,Listes!$A$31:$A$33,Listes!$C$31:$C$33)),"")</f>
        <v/>
      </c>
      <c r="AG68" s="313" t="str">
        <f>IFERROR(Tableau66[[#This Row],[REarbre audit après rabais Ica (tCO2)]]*Tableau66[[#This Row],[Dont élagués fréquemment]]/Tableau66[[#This Row],[Nb individus vivants]],"")</f>
        <v/>
      </c>
    </row>
    <row r="69" spans="1:33">
      <c r="A69" s="36" t="str">
        <f>IF('I. Données projet'!B120=0,"",'I. Données projet'!B120)</f>
        <v/>
      </c>
      <c r="B69" s="36" t="str">
        <f>IF('I. Données projet'!C120=0,"",'I. Données projet'!C120)</f>
        <v/>
      </c>
      <c r="C69" s="36" t="str">
        <f>IF('I. Données projet'!D120=0,"",'I. Données projet'!D120)</f>
        <v/>
      </c>
      <c r="D69" s="36" t="str">
        <f>IF('I. Données projet'!E120=0,"",'I. Données projet'!E120)</f>
        <v/>
      </c>
      <c r="E69" s="36" t="str">
        <f>IF('I. Données projet'!H120=0,"",'I. Données projet'!H120)</f>
        <v/>
      </c>
      <c r="F69" s="36" t="str">
        <f>IF('I. Données projet'!G120=0,"",'I. Données projet'!G120)</f>
        <v/>
      </c>
      <c r="G69" s="36" t="str">
        <f>IFERROR(VLOOKUP(Tableau66[[#This Row],[Essence (nom latin)]],BDD_especes[],12),"")</f>
        <v/>
      </c>
      <c r="H69" s="36" t="str">
        <f>IF(Tableau66[[#This Row],[Type de plant]]=Listes!$A$38,"",IF('I. Données projet'!F120=0,"",'I. Données projet'!F120))</f>
        <v/>
      </c>
      <c r="I69" s="36" t="str">
        <f>IFERROR(VLOOKUP(Tableau66[[#This Row],[Circonférence à la plantation]],Listes!$A$41:$B$56,2,FALSE),"")</f>
        <v/>
      </c>
      <c r="J6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6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6" t="str">
        <f>IFERROR(VLOOKUP(A69,BDD_especes[],15),"")</f>
        <v/>
      </c>
      <c r="M69" s="37" t="str">
        <f>IFERROR(J69+25*VLOOKUP(Tableau66[[#This Row],[Vitesse de croissance]],Croissance!$B$4:$C$7,2)*VLOOKUP(Tableau66[[#This Row],[Type de plantation]],Croissance!$B$11:$C$14,2,FALSE),"")</f>
        <v/>
      </c>
      <c r="N6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69" s="39" t="str">
        <f>IFERROR(VLOOKUP(A69,BDD_especes[],17),"")</f>
        <v/>
      </c>
      <c r="P69" s="309" t="str">
        <f>IFERROR(Tableau66[[#This Row],[Volume total de BA à 25 ans (m3)]]*Tableau66[[#This Row],[Infradensité (tMS/m3)]],"")</f>
        <v/>
      </c>
      <c r="Q69" s="309" t="str">
        <f>IFERROR(1.26*Tableau66[[#This Row],[Biomasse aérienne sèche (tMS)]],"")</f>
        <v/>
      </c>
      <c r="R69" s="309" t="str">
        <f>IFERROR(Tableau66[[#This Row],[Biomasse aérienne + racinaire (tMS) ]]*0.475*44/12,"")</f>
        <v/>
      </c>
      <c r="S69" s="309" t="str">
        <f>IFERROR(Tableau66[[#This Row],[REarbre (tCO2)]]*(1-Listes!$C$30),"")</f>
        <v/>
      </c>
      <c r="T69" s="307" t="str">
        <f>IFERROR(Tableau66[[#This Row],[REarbre après rabais Ica (tCO2)]]*Tableau66[[#This Row],[Nb arbres élagués fréquemment]]/Tableau66[[#This Row],[Nb individus]],"")</f>
        <v/>
      </c>
      <c r="U69" s="308" t="str">
        <f>IFERROR(VLOOKUP(Tableau66[[#This Row],[Essence (nom latin)]],BDD_especes[],21),"")</f>
        <v/>
      </c>
      <c r="V69" s="310" t="str">
        <f>IF('I. Données projet'!I120="","",'I. Données projet'!I120)</f>
        <v/>
      </c>
      <c r="W69" s="311" t="str">
        <f>IFERROR(IF('I. Données projet'!I120="","",Tableau66[[#This Row],[Nb individus vivants]]/Tableau66[[#This Row],[Nb individus]]),"")</f>
        <v/>
      </c>
      <c r="X69" s="312" t="str">
        <f>IF('I. Données projet'!J120="","",'I. Données projet'!J120)</f>
        <v/>
      </c>
      <c r="Y69" s="307" t="str">
        <f>IF(Stade_projet=Listes!$A$30,"",IF('I. Données projet'!L120=0,"",'I. Données projet'!L120))</f>
        <v/>
      </c>
      <c r="Z69" s="308" t="str">
        <f>IF('I. Données projet'!M120=0,"",'I. Données projet'!M120)</f>
        <v/>
      </c>
      <c r="AA6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69" s="307" t="str" cm="1">
        <f t="array" ref="AB6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69" s="307" t="str">
        <f>IFERROR(Tableau66[[#This Row],[Volume total de BA à 25 ans après audit (m3)]]*Tableau66[[#This Row],[Infradensité (tMS/m3)]],"")</f>
        <v/>
      </c>
      <c r="AD69" s="307" t="str">
        <f>IFERROR(1.26*Tableau66[[#This Row],[Biomasse aérienne sèche après audit (tMS)]],"")</f>
        <v/>
      </c>
      <c r="AE69" s="307" t="str">
        <f>IFERROR(Tableau66[[#This Row],[Biomasse aérienne + racinaire après audit (tMS) ]]*0.475*44/12,"")</f>
        <v/>
      </c>
      <c r="AF69" s="307" t="str">
        <f>IFERROR(Tableau66[[#This Row],[REarbre après audit (tCO2)]]*(1-_xlfn.XLOOKUP(Stade_projet,Listes!$A$31:$A$33,Listes!$C$31:$C$33)),"")</f>
        <v/>
      </c>
      <c r="AG69" s="313" t="str">
        <f>IFERROR(Tableau66[[#This Row],[REarbre audit après rabais Ica (tCO2)]]*Tableau66[[#This Row],[Dont élagués fréquemment]]/Tableau66[[#This Row],[Nb individus vivants]],"")</f>
        <v/>
      </c>
    </row>
    <row r="70" spans="1:33">
      <c r="A70" s="36" t="str">
        <f>IF('I. Données projet'!B121=0,"",'I. Données projet'!B121)</f>
        <v/>
      </c>
      <c r="B70" s="36" t="str">
        <f>IF('I. Données projet'!C121=0,"",'I. Données projet'!C121)</f>
        <v/>
      </c>
      <c r="C70" s="36" t="str">
        <f>IF('I. Données projet'!D121=0,"",'I. Données projet'!D121)</f>
        <v/>
      </c>
      <c r="D70" s="36" t="str">
        <f>IF('I. Données projet'!E121=0,"",'I. Données projet'!E121)</f>
        <v/>
      </c>
      <c r="E70" s="36" t="str">
        <f>IF('I. Données projet'!H121=0,"",'I. Données projet'!H121)</f>
        <v/>
      </c>
      <c r="F70" s="36" t="str">
        <f>IF('I. Données projet'!G121=0,"",'I. Données projet'!G121)</f>
        <v/>
      </c>
      <c r="G70" s="36" t="str">
        <f>IFERROR(VLOOKUP(Tableau66[[#This Row],[Essence (nom latin)]],BDD_especes[],12),"")</f>
        <v/>
      </c>
      <c r="H70" s="36" t="str">
        <f>IF(Tableau66[[#This Row],[Type de plant]]=Listes!$A$38,"",IF('I. Données projet'!F121=0,"",'I. Données projet'!F121))</f>
        <v/>
      </c>
      <c r="I70" s="36" t="str">
        <f>IFERROR(VLOOKUP(Tableau66[[#This Row],[Circonférence à la plantation]],Listes!$A$41:$B$56,2,FALSE),"")</f>
        <v/>
      </c>
      <c r="J7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6" t="str">
        <f>IFERROR(VLOOKUP(A70,BDD_especes[],15),"")</f>
        <v/>
      </c>
      <c r="M70" s="37" t="str">
        <f>IFERROR(J70+25*VLOOKUP(Tableau66[[#This Row],[Vitesse de croissance]],Croissance!$B$4:$C$7,2)*VLOOKUP(Tableau66[[#This Row],[Type de plantation]],Croissance!$B$11:$C$14,2,FALSE),"")</f>
        <v/>
      </c>
      <c r="N7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0" s="39" t="str">
        <f>IFERROR(VLOOKUP(A70,BDD_especes[],17),"")</f>
        <v/>
      </c>
      <c r="P70" s="309" t="str">
        <f>IFERROR(Tableau66[[#This Row],[Volume total de BA à 25 ans (m3)]]*Tableau66[[#This Row],[Infradensité (tMS/m3)]],"")</f>
        <v/>
      </c>
      <c r="Q70" s="309" t="str">
        <f>IFERROR(1.26*Tableau66[[#This Row],[Biomasse aérienne sèche (tMS)]],"")</f>
        <v/>
      </c>
      <c r="R70" s="309" t="str">
        <f>IFERROR(Tableau66[[#This Row],[Biomasse aérienne + racinaire (tMS) ]]*0.475*44/12,"")</f>
        <v/>
      </c>
      <c r="S70" s="309" t="str">
        <f>IFERROR(Tableau66[[#This Row],[REarbre (tCO2)]]*(1-Listes!$C$30),"")</f>
        <v/>
      </c>
      <c r="T70" s="307" t="str">
        <f>IFERROR(Tableau66[[#This Row],[REarbre après rabais Ica (tCO2)]]*Tableau66[[#This Row],[Nb arbres élagués fréquemment]]/Tableau66[[#This Row],[Nb individus]],"")</f>
        <v/>
      </c>
      <c r="U70" s="308" t="str">
        <f>IFERROR(VLOOKUP(Tableau66[[#This Row],[Essence (nom latin)]],BDD_especes[],21),"")</f>
        <v/>
      </c>
      <c r="V70" s="310" t="str">
        <f>IF('I. Données projet'!I121="","",'I. Données projet'!I121)</f>
        <v/>
      </c>
      <c r="W70" s="311" t="str">
        <f>IFERROR(IF('I. Données projet'!I121="","",Tableau66[[#This Row],[Nb individus vivants]]/Tableau66[[#This Row],[Nb individus]]),"")</f>
        <v/>
      </c>
      <c r="X70" s="312" t="str">
        <f>IF('I. Données projet'!J121="","",'I. Données projet'!J121)</f>
        <v/>
      </c>
      <c r="Y70" s="307" t="str">
        <f>IF(Stade_projet=Listes!$A$30,"",IF('I. Données projet'!L121=0,"",'I. Données projet'!L121))</f>
        <v/>
      </c>
      <c r="Z70" s="308" t="str">
        <f>IF('I. Données projet'!M121=0,"",'I. Données projet'!M121)</f>
        <v/>
      </c>
      <c r="AA7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0" s="307" t="str" cm="1">
        <f t="array" ref="AB7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0" s="307" t="str">
        <f>IFERROR(Tableau66[[#This Row],[Volume total de BA à 25 ans après audit (m3)]]*Tableau66[[#This Row],[Infradensité (tMS/m3)]],"")</f>
        <v/>
      </c>
      <c r="AD70" s="307" t="str">
        <f>IFERROR(1.26*Tableau66[[#This Row],[Biomasse aérienne sèche après audit (tMS)]],"")</f>
        <v/>
      </c>
      <c r="AE70" s="307" t="str">
        <f>IFERROR(Tableau66[[#This Row],[Biomasse aérienne + racinaire après audit (tMS) ]]*0.475*44/12,"")</f>
        <v/>
      </c>
      <c r="AF70" s="307" t="str">
        <f>IFERROR(Tableau66[[#This Row],[REarbre après audit (tCO2)]]*(1-_xlfn.XLOOKUP(Stade_projet,Listes!$A$31:$A$33,Listes!$C$31:$C$33)),"")</f>
        <v/>
      </c>
      <c r="AG70" s="313" t="str">
        <f>IFERROR(Tableau66[[#This Row],[REarbre audit après rabais Ica (tCO2)]]*Tableau66[[#This Row],[Dont élagués fréquemment]]/Tableau66[[#This Row],[Nb individus vivants]],"")</f>
        <v/>
      </c>
    </row>
    <row r="71" spans="1:33">
      <c r="A71" s="36" t="str">
        <f>IF('I. Données projet'!B122=0,"",'I. Données projet'!B122)</f>
        <v/>
      </c>
      <c r="B71" s="36" t="str">
        <f>IF('I. Données projet'!C122=0,"",'I. Données projet'!C122)</f>
        <v/>
      </c>
      <c r="C71" s="36" t="str">
        <f>IF('I. Données projet'!D122=0,"",'I. Données projet'!D122)</f>
        <v/>
      </c>
      <c r="D71" s="36" t="str">
        <f>IF('I. Données projet'!E122=0,"",'I. Données projet'!E122)</f>
        <v/>
      </c>
      <c r="E71" s="36" t="str">
        <f>IF('I. Données projet'!H122=0,"",'I. Données projet'!H122)</f>
        <v/>
      </c>
      <c r="F71" s="36" t="str">
        <f>IF('I. Données projet'!G122=0,"",'I. Données projet'!G122)</f>
        <v/>
      </c>
      <c r="G71" s="36" t="str">
        <f>IFERROR(VLOOKUP(Tableau66[[#This Row],[Essence (nom latin)]],BDD_especes[],12),"")</f>
        <v/>
      </c>
      <c r="H71" s="36" t="str">
        <f>IF(Tableau66[[#This Row],[Type de plant]]=Listes!$A$38,"",IF('I. Données projet'!F122=0,"",'I. Données projet'!F122))</f>
        <v/>
      </c>
      <c r="I71" s="36" t="str">
        <f>IFERROR(VLOOKUP(Tableau66[[#This Row],[Circonférence à la plantation]],Listes!$A$41:$B$56,2,FALSE),"")</f>
        <v/>
      </c>
      <c r="J7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6" t="str">
        <f>IFERROR(VLOOKUP(A71,BDD_especes[],15),"")</f>
        <v/>
      </c>
      <c r="M71" s="37" t="str">
        <f>IFERROR(J71+25*VLOOKUP(Tableau66[[#This Row],[Vitesse de croissance]],Croissance!$B$4:$C$7,2)*VLOOKUP(Tableau66[[#This Row],[Type de plantation]],Croissance!$B$11:$C$14,2,FALSE),"")</f>
        <v/>
      </c>
      <c r="N7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1" s="39" t="str">
        <f>IFERROR(VLOOKUP(A71,BDD_especes[],17),"")</f>
        <v/>
      </c>
      <c r="P71" s="309" t="str">
        <f>IFERROR(Tableau66[[#This Row],[Volume total de BA à 25 ans (m3)]]*Tableau66[[#This Row],[Infradensité (tMS/m3)]],"")</f>
        <v/>
      </c>
      <c r="Q71" s="309" t="str">
        <f>IFERROR(1.26*Tableau66[[#This Row],[Biomasse aérienne sèche (tMS)]],"")</f>
        <v/>
      </c>
      <c r="R71" s="309" t="str">
        <f>IFERROR(Tableau66[[#This Row],[Biomasse aérienne + racinaire (tMS) ]]*0.475*44/12,"")</f>
        <v/>
      </c>
      <c r="S71" s="309" t="str">
        <f>IFERROR(Tableau66[[#This Row],[REarbre (tCO2)]]*(1-Listes!$C$30),"")</f>
        <v/>
      </c>
      <c r="T71" s="307" t="str">
        <f>IFERROR(Tableau66[[#This Row],[REarbre après rabais Ica (tCO2)]]*Tableau66[[#This Row],[Nb arbres élagués fréquemment]]/Tableau66[[#This Row],[Nb individus]],"")</f>
        <v/>
      </c>
      <c r="U71" s="308" t="str">
        <f>IFERROR(VLOOKUP(Tableau66[[#This Row],[Essence (nom latin)]],BDD_especes[],21),"")</f>
        <v/>
      </c>
      <c r="V71" s="310" t="str">
        <f>IF('I. Données projet'!I122="","",'I. Données projet'!I122)</f>
        <v/>
      </c>
      <c r="W71" s="311" t="str">
        <f>IFERROR(IF('I. Données projet'!I122="","",Tableau66[[#This Row],[Nb individus vivants]]/Tableau66[[#This Row],[Nb individus]]),"")</f>
        <v/>
      </c>
      <c r="X71" s="312" t="str">
        <f>IF('I. Données projet'!J122="","",'I. Données projet'!J122)</f>
        <v/>
      </c>
      <c r="Y71" s="307" t="str">
        <f>IF(Stade_projet=Listes!$A$30,"",IF('I. Données projet'!L122=0,"",'I. Données projet'!L122))</f>
        <v/>
      </c>
      <c r="Z71" s="308" t="str">
        <f>IF('I. Données projet'!M122=0,"",'I. Données projet'!M122)</f>
        <v/>
      </c>
      <c r="AA7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1" s="307" t="str" cm="1">
        <f t="array" ref="AB7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1" s="307" t="str">
        <f>IFERROR(Tableau66[[#This Row],[Volume total de BA à 25 ans après audit (m3)]]*Tableau66[[#This Row],[Infradensité (tMS/m3)]],"")</f>
        <v/>
      </c>
      <c r="AD71" s="307" t="str">
        <f>IFERROR(1.26*Tableau66[[#This Row],[Biomasse aérienne sèche après audit (tMS)]],"")</f>
        <v/>
      </c>
      <c r="AE71" s="307" t="str">
        <f>IFERROR(Tableau66[[#This Row],[Biomasse aérienne + racinaire après audit (tMS) ]]*0.475*44/12,"")</f>
        <v/>
      </c>
      <c r="AF71" s="307" t="str">
        <f>IFERROR(Tableau66[[#This Row],[REarbre après audit (tCO2)]]*(1-_xlfn.XLOOKUP(Stade_projet,Listes!$A$31:$A$33,Listes!$C$31:$C$33)),"")</f>
        <v/>
      </c>
      <c r="AG71" s="313" t="str">
        <f>IFERROR(Tableau66[[#This Row],[REarbre audit après rabais Ica (tCO2)]]*Tableau66[[#This Row],[Dont élagués fréquemment]]/Tableau66[[#This Row],[Nb individus vivants]],"")</f>
        <v/>
      </c>
    </row>
    <row r="72" spans="1:33">
      <c r="A72" s="36" t="str">
        <f>IF('I. Données projet'!B123=0,"",'I. Données projet'!B123)</f>
        <v/>
      </c>
      <c r="B72" s="36" t="str">
        <f>IF('I. Données projet'!C123=0,"",'I. Données projet'!C123)</f>
        <v/>
      </c>
      <c r="C72" s="36" t="str">
        <f>IF('I. Données projet'!D123=0,"",'I. Données projet'!D123)</f>
        <v/>
      </c>
      <c r="D72" s="36" t="str">
        <f>IF('I. Données projet'!E123=0,"",'I. Données projet'!E123)</f>
        <v/>
      </c>
      <c r="E72" s="36" t="str">
        <f>IF('I. Données projet'!H123=0,"",'I. Données projet'!H123)</f>
        <v/>
      </c>
      <c r="F72" s="36" t="str">
        <f>IF('I. Données projet'!G123=0,"",'I. Données projet'!G123)</f>
        <v/>
      </c>
      <c r="G72" s="36" t="str">
        <f>IFERROR(VLOOKUP(Tableau66[[#This Row],[Essence (nom latin)]],BDD_especes[],12),"")</f>
        <v/>
      </c>
      <c r="H72" s="36" t="str">
        <f>IF(Tableau66[[#This Row],[Type de plant]]=Listes!$A$38,"",IF('I. Données projet'!F123=0,"",'I. Données projet'!F123))</f>
        <v/>
      </c>
      <c r="I72" s="36" t="str">
        <f>IFERROR(VLOOKUP(Tableau66[[#This Row],[Circonférence à la plantation]],Listes!$A$41:$B$56,2,FALSE),"")</f>
        <v/>
      </c>
      <c r="J7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6" t="str">
        <f>IFERROR(VLOOKUP(A72,BDD_especes[],15),"")</f>
        <v/>
      </c>
      <c r="M72" s="37" t="str">
        <f>IFERROR(J72+25*VLOOKUP(Tableau66[[#This Row],[Vitesse de croissance]],Croissance!$B$4:$C$7,2)*VLOOKUP(Tableau66[[#This Row],[Type de plantation]],Croissance!$B$11:$C$14,2,FALSE),"")</f>
        <v/>
      </c>
      <c r="N7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2" s="39" t="str">
        <f>IFERROR(VLOOKUP(A72,BDD_especes[],17),"")</f>
        <v/>
      </c>
      <c r="P72" s="309" t="str">
        <f>IFERROR(Tableau66[[#This Row],[Volume total de BA à 25 ans (m3)]]*Tableau66[[#This Row],[Infradensité (tMS/m3)]],"")</f>
        <v/>
      </c>
      <c r="Q72" s="309" t="str">
        <f>IFERROR(1.26*Tableau66[[#This Row],[Biomasse aérienne sèche (tMS)]],"")</f>
        <v/>
      </c>
      <c r="R72" s="309" t="str">
        <f>IFERROR(Tableau66[[#This Row],[Biomasse aérienne + racinaire (tMS) ]]*0.475*44/12,"")</f>
        <v/>
      </c>
      <c r="S72" s="309" t="str">
        <f>IFERROR(Tableau66[[#This Row],[REarbre (tCO2)]]*(1-Listes!$C$30),"")</f>
        <v/>
      </c>
      <c r="T72" s="307" t="str">
        <f>IFERROR(Tableau66[[#This Row],[REarbre après rabais Ica (tCO2)]]*Tableau66[[#This Row],[Nb arbres élagués fréquemment]]/Tableau66[[#This Row],[Nb individus]],"")</f>
        <v/>
      </c>
      <c r="U72" s="308" t="str">
        <f>IFERROR(VLOOKUP(Tableau66[[#This Row],[Essence (nom latin)]],BDD_especes[],21),"")</f>
        <v/>
      </c>
      <c r="V72" s="310" t="str">
        <f>IF('I. Données projet'!I123="","",'I. Données projet'!I123)</f>
        <v/>
      </c>
      <c r="W72" s="311" t="str">
        <f>IFERROR(IF('I. Données projet'!I123="","",Tableau66[[#This Row],[Nb individus vivants]]/Tableau66[[#This Row],[Nb individus]]),"")</f>
        <v/>
      </c>
      <c r="X72" s="312" t="str">
        <f>IF('I. Données projet'!J123="","",'I. Données projet'!J123)</f>
        <v/>
      </c>
      <c r="Y72" s="307" t="str">
        <f>IF(Stade_projet=Listes!$A$30,"",IF('I. Données projet'!L123=0,"",'I. Données projet'!L123))</f>
        <v/>
      </c>
      <c r="Z72" s="308" t="str">
        <f>IF('I. Données projet'!M123=0,"",'I. Données projet'!M123)</f>
        <v/>
      </c>
      <c r="AA7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2" s="307" t="str" cm="1">
        <f t="array" ref="AB7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2" s="307" t="str">
        <f>IFERROR(Tableau66[[#This Row],[Volume total de BA à 25 ans après audit (m3)]]*Tableau66[[#This Row],[Infradensité (tMS/m3)]],"")</f>
        <v/>
      </c>
      <c r="AD72" s="307" t="str">
        <f>IFERROR(1.26*Tableau66[[#This Row],[Biomasse aérienne sèche après audit (tMS)]],"")</f>
        <v/>
      </c>
      <c r="AE72" s="307" t="str">
        <f>IFERROR(Tableau66[[#This Row],[Biomasse aérienne + racinaire après audit (tMS) ]]*0.475*44/12,"")</f>
        <v/>
      </c>
      <c r="AF72" s="307" t="str">
        <f>IFERROR(Tableau66[[#This Row],[REarbre après audit (tCO2)]]*(1-_xlfn.XLOOKUP(Stade_projet,Listes!$A$31:$A$33,Listes!$C$31:$C$33)),"")</f>
        <v/>
      </c>
      <c r="AG72" s="313" t="str">
        <f>IFERROR(Tableau66[[#This Row],[REarbre audit après rabais Ica (tCO2)]]*Tableau66[[#This Row],[Dont élagués fréquemment]]/Tableau66[[#This Row],[Nb individus vivants]],"")</f>
        <v/>
      </c>
    </row>
    <row r="73" spans="1:33">
      <c r="A73" s="36" t="str">
        <f>IF('I. Données projet'!B124=0,"",'I. Données projet'!B124)</f>
        <v/>
      </c>
      <c r="B73" s="36" t="str">
        <f>IF('I. Données projet'!C124=0,"",'I. Données projet'!C124)</f>
        <v/>
      </c>
      <c r="C73" s="36" t="str">
        <f>IF('I. Données projet'!D124=0,"",'I. Données projet'!D124)</f>
        <v/>
      </c>
      <c r="D73" s="36" t="str">
        <f>IF('I. Données projet'!E124=0,"",'I. Données projet'!E124)</f>
        <v/>
      </c>
      <c r="E73" s="36" t="str">
        <f>IF('I. Données projet'!H124=0,"",'I. Données projet'!H124)</f>
        <v/>
      </c>
      <c r="F73" s="36" t="str">
        <f>IF('I. Données projet'!G124=0,"",'I. Données projet'!G124)</f>
        <v/>
      </c>
      <c r="G73" s="36" t="str">
        <f>IFERROR(VLOOKUP(Tableau66[[#This Row],[Essence (nom latin)]],BDD_especes[],12),"")</f>
        <v/>
      </c>
      <c r="H73" s="36" t="str">
        <f>IF(Tableau66[[#This Row],[Type de plant]]=Listes!$A$38,"",IF('I. Données projet'!F124=0,"",'I. Données projet'!F124))</f>
        <v/>
      </c>
      <c r="I73" s="36" t="str">
        <f>IFERROR(VLOOKUP(Tableau66[[#This Row],[Circonférence à la plantation]],Listes!$A$41:$B$56,2,FALSE),"")</f>
        <v/>
      </c>
      <c r="J7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6" t="str">
        <f>IFERROR(VLOOKUP(A73,BDD_especes[],15),"")</f>
        <v/>
      </c>
      <c r="M73" s="37" t="str">
        <f>IFERROR(J73+25*VLOOKUP(Tableau66[[#This Row],[Vitesse de croissance]],Croissance!$B$4:$C$7,2)*VLOOKUP(Tableau66[[#This Row],[Type de plantation]],Croissance!$B$11:$C$14,2,FALSE),"")</f>
        <v/>
      </c>
      <c r="N7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3" s="39" t="str">
        <f>IFERROR(VLOOKUP(A73,BDD_especes[],17),"")</f>
        <v/>
      </c>
      <c r="P73" s="309" t="str">
        <f>IFERROR(Tableau66[[#This Row],[Volume total de BA à 25 ans (m3)]]*Tableau66[[#This Row],[Infradensité (tMS/m3)]],"")</f>
        <v/>
      </c>
      <c r="Q73" s="309" t="str">
        <f>IFERROR(1.26*Tableau66[[#This Row],[Biomasse aérienne sèche (tMS)]],"")</f>
        <v/>
      </c>
      <c r="R73" s="309" t="str">
        <f>IFERROR(Tableau66[[#This Row],[Biomasse aérienne + racinaire (tMS) ]]*0.475*44/12,"")</f>
        <v/>
      </c>
      <c r="S73" s="309" t="str">
        <f>IFERROR(Tableau66[[#This Row],[REarbre (tCO2)]]*(1-Listes!$C$30),"")</f>
        <v/>
      </c>
      <c r="T73" s="307" t="str">
        <f>IFERROR(Tableau66[[#This Row],[REarbre après rabais Ica (tCO2)]]*Tableau66[[#This Row],[Nb arbres élagués fréquemment]]/Tableau66[[#This Row],[Nb individus]],"")</f>
        <v/>
      </c>
      <c r="U73" s="308" t="str">
        <f>IFERROR(VLOOKUP(Tableau66[[#This Row],[Essence (nom latin)]],BDD_especes[],21),"")</f>
        <v/>
      </c>
      <c r="V73" s="310" t="str">
        <f>IF('I. Données projet'!I124="","",'I. Données projet'!I124)</f>
        <v/>
      </c>
      <c r="W73" s="311" t="str">
        <f>IFERROR(IF('I. Données projet'!I124="","",Tableau66[[#This Row],[Nb individus vivants]]/Tableau66[[#This Row],[Nb individus]]),"")</f>
        <v/>
      </c>
      <c r="X73" s="312" t="str">
        <f>IF('I. Données projet'!J124="","",'I. Données projet'!J124)</f>
        <v/>
      </c>
      <c r="Y73" s="307" t="str">
        <f>IF(Stade_projet=Listes!$A$30,"",IF('I. Données projet'!L124=0,"",'I. Données projet'!L124))</f>
        <v/>
      </c>
      <c r="Z73" s="308" t="str">
        <f>IF('I. Données projet'!M124=0,"",'I. Données projet'!M124)</f>
        <v/>
      </c>
      <c r="AA7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3" s="307" t="str" cm="1">
        <f t="array" ref="AB7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3" s="307" t="str">
        <f>IFERROR(Tableau66[[#This Row],[Volume total de BA à 25 ans après audit (m3)]]*Tableau66[[#This Row],[Infradensité (tMS/m3)]],"")</f>
        <v/>
      </c>
      <c r="AD73" s="307" t="str">
        <f>IFERROR(1.26*Tableau66[[#This Row],[Biomasse aérienne sèche après audit (tMS)]],"")</f>
        <v/>
      </c>
      <c r="AE73" s="307" t="str">
        <f>IFERROR(Tableau66[[#This Row],[Biomasse aérienne + racinaire après audit (tMS) ]]*0.475*44/12,"")</f>
        <v/>
      </c>
      <c r="AF73" s="307" t="str">
        <f>IFERROR(Tableau66[[#This Row],[REarbre après audit (tCO2)]]*(1-_xlfn.XLOOKUP(Stade_projet,Listes!$A$31:$A$33,Listes!$C$31:$C$33)),"")</f>
        <v/>
      </c>
      <c r="AG73" s="313" t="str">
        <f>IFERROR(Tableau66[[#This Row],[REarbre audit après rabais Ica (tCO2)]]*Tableau66[[#This Row],[Dont élagués fréquemment]]/Tableau66[[#This Row],[Nb individus vivants]],"")</f>
        <v/>
      </c>
    </row>
    <row r="74" spans="1:33">
      <c r="A74" s="36" t="str">
        <f>IF('I. Données projet'!B125=0,"",'I. Données projet'!B125)</f>
        <v/>
      </c>
      <c r="B74" s="36" t="str">
        <f>IF('I. Données projet'!C125=0,"",'I. Données projet'!C125)</f>
        <v/>
      </c>
      <c r="C74" s="36" t="str">
        <f>IF('I. Données projet'!D125=0,"",'I. Données projet'!D125)</f>
        <v/>
      </c>
      <c r="D74" s="36" t="str">
        <f>IF('I. Données projet'!E125=0,"",'I. Données projet'!E125)</f>
        <v/>
      </c>
      <c r="E74" s="36" t="str">
        <f>IF('I. Données projet'!H125=0,"",'I. Données projet'!H125)</f>
        <v/>
      </c>
      <c r="F74" s="36" t="str">
        <f>IF('I. Données projet'!G125=0,"",'I. Données projet'!G125)</f>
        <v/>
      </c>
      <c r="G74" s="36" t="str">
        <f>IFERROR(VLOOKUP(Tableau66[[#This Row],[Essence (nom latin)]],BDD_especes[],12),"")</f>
        <v/>
      </c>
      <c r="H74" s="36" t="str">
        <f>IF(Tableau66[[#This Row],[Type de plant]]=Listes!$A$38,"",IF('I. Données projet'!F125=0,"",'I. Données projet'!F125))</f>
        <v/>
      </c>
      <c r="I74" s="36" t="str">
        <f>IFERROR(VLOOKUP(Tableau66[[#This Row],[Circonférence à la plantation]],Listes!$A$41:$B$56,2,FALSE),"")</f>
        <v/>
      </c>
      <c r="J7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6" t="str">
        <f>IFERROR(VLOOKUP(A74,BDD_especes[],15),"")</f>
        <v/>
      </c>
      <c r="M74" s="37" t="str">
        <f>IFERROR(J74+25*VLOOKUP(Tableau66[[#This Row],[Vitesse de croissance]],Croissance!$B$4:$C$7,2)*VLOOKUP(Tableau66[[#This Row],[Type de plantation]],Croissance!$B$11:$C$14,2,FALSE),"")</f>
        <v/>
      </c>
      <c r="N7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4" s="39" t="str">
        <f>IFERROR(VLOOKUP(A74,BDD_especes[],17),"")</f>
        <v/>
      </c>
      <c r="P74" s="309" t="str">
        <f>IFERROR(Tableau66[[#This Row],[Volume total de BA à 25 ans (m3)]]*Tableau66[[#This Row],[Infradensité (tMS/m3)]],"")</f>
        <v/>
      </c>
      <c r="Q74" s="309" t="str">
        <f>IFERROR(1.26*Tableau66[[#This Row],[Biomasse aérienne sèche (tMS)]],"")</f>
        <v/>
      </c>
      <c r="R74" s="309" t="str">
        <f>IFERROR(Tableau66[[#This Row],[Biomasse aérienne + racinaire (tMS) ]]*0.475*44/12,"")</f>
        <v/>
      </c>
      <c r="S74" s="309" t="str">
        <f>IFERROR(Tableau66[[#This Row],[REarbre (tCO2)]]*(1-Listes!$C$30),"")</f>
        <v/>
      </c>
      <c r="T74" s="307" t="str">
        <f>IFERROR(Tableau66[[#This Row],[REarbre après rabais Ica (tCO2)]]*Tableau66[[#This Row],[Nb arbres élagués fréquemment]]/Tableau66[[#This Row],[Nb individus]],"")</f>
        <v/>
      </c>
      <c r="U74" s="308" t="str">
        <f>IFERROR(VLOOKUP(Tableau66[[#This Row],[Essence (nom latin)]],BDD_especes[],21),"")</f>
        <v/>
      </c>
      <c r="V74" s="310" t="str">
        <f>IF('I. Données projet'!I125="","",'I. Données projet'!I125)</f>
        <v/>
      </c>
      <c r="W74" s="311" t="str">
        <f>IFERROR(IF('I. Données projet'!I125="","",Tableau66[[#This Row],[Nb individus vivants]]/Tableau66[[#This Row],[Nb individus]]),"")</f>
        <v/>
      </c>
      <c r="X74" s="312" t="str">
        <f>IF('I. Données projet'!J125="","",'I. Données projet'!J125)</f>
        <v/>
      </c>
      <c r="Y74" s="307" t="str">
        <f>IF(Stade_projet=Listes!$A$30,"",IF('I. Données projet'!L125=0,"",'I. Données projet'!L125))</f>
        <v/>
      </c>
      <c r="Z74" s="308" t="str">
        <f>IF('I. Données projet'!M125=0,"",'I. Données projet'!M125)</f>
        <v/>
      </c>
      <c r="AA7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4" s="307" t="str" cm="1">
        <f t="array" ref="AB7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4" s="307" t="str">
        <f>IFERROR(Tableau66[[#This Row],[Volume total de BA à 25 ans après audit (m3)]]*Tableau66[[#This Row],[Infradensité (tMS/m3)]],"")</f>
        <v/>
      </c>
      <c r="AD74" s="307" t="str">
        <f>IFERROR(1.26*Tableau66[[#This Row],[Biomasse aérienne sèche après audit (tMS)]],"")</f>
        <v/>
      </c>
      <c r="AE74" s="307" t="str">
        <f>IFERROR(Tableau66[[#This Row],[Biomasse aérienne + racinaire après audit (tMS) ]]*0.475*44/12,"")</f>
        <v/>
      </c>
      <c r="AF74" s="307" t="str">
        <f>IFERROR(Tableau66[[#This Row],[REarbre après audit (tCO2)]]*(1-_xlfn.XLOOKUP(Stade_projet,Listes!$A$31:$A$33,Listes!$C$31:$C$33)),"")</f>
        <v/>
      </c>
      <c r="AG74" s="313" t="str">
        <f>IFERROR(Tableau66[[#This Row],[REarbre audit après rabais Ica (tCO2)]]*Tableau66[[#This Row],[Dont élagués fréquemment]]/Tableau66[[#This Row],[Nb individus vivants]],"")</f>
        <v/>
      </c>
    </row>
    <row r="75" spans="1:33">
      <c r="A75" s="36" t="str">
        <f>IF('I. Données projet'!B126=0,"",'I. Données projet'!B126)</f>
        <v/>
      </c>
      <c r="B75" s="36" t="str">
        <f>IF('I. Données projet'!C126=0,"",'I. Données projet'!C126)</f>
        <v/>
      </c>
      <c r="C75" s="36" t="str">
        <f>IF('I. Données projet'!D126=0,"",'I. Données projet'!D126)</f>
        <v/>
      </c>
      <c r="D75" s="36" t="str">
        <f>IF('I. Données projet'!E126=0,"",'I. Données projet'!E126)</f>
        <v/>
      </c>
      <c r="E75" s="36" t="str">
        <f>IF('I. Données projet'!H126=0,"",'I. Données projet'!H126)</f>
        <v/>
      </c>
      <c r="F75" s="36" t="str">
        <f>IF('I. Données projet'!G126=0,"",'I. Données projet'!G126)</f>
        <v/>
      </c>
      <c r="G75" s="36" t="str">
        <f>IFERROR(VLOOKUP(Tableau66[[#This Row],[Essence (nom latin)]],BDD_especes[],12),"")</f>
        <v/>
      </c>
      <c r="H75" s="36" t="str">
        <f>IF(Tableau66[[#This Row],[Type de plant]]=Listes!$A$38,"",IF('I. Données projet'!F126=0,"",'I. Données projet'!F126))</f>
        <v/>
      </c>
      <c r="I75" s="36" t="str">
        <f>IFERROR(VLOOKUP(Tableau66[[#This Row],[Circonférence à la plantation]],Listes!$A$41:$B$56,2,FALSE),"")</f>
        <v/>
      </c>
      <c r="J7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6" t="str">
        <f>IFERROR(VLOOKUP(A75,BDD_especes[],15),"")</f>
        <v/>
      </c>
      <c r="M75" s="37" t="str">
        <f>IFERROR(J75+25*VLOOKUP(Tableau66[[#This Row],[Vitesse de croissance]],Croissance!$B$4:$C$7,2)*VLOOKUP(Tableau66[[#This Row],[Type de plantation]],Croissance!$B$11:$C$14,2,FALSE),"")</f>
        <v/>
      </c>
      <c r="N7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5" s="39" t="str">
        <f>IFERROR(VLOOKUP(A75,BDD_especes[],17),"")</f>
        <v/>
      </c>
      <c r="P75" s="309" t="str">
        <f>IFERROR(Tableau66[[#This Row],[Volume total de BA à 25 ans (m3)]]*Tableau66[[#This Row],[Infradensité (tMS/m3)]],"")</f>
        <v/>
      </c>
      <c r="Q75" s="309" t="str">
        <f>IFERROR(1.26*Tableau66[[#This Row],[Biomasse aérienne sèche (tMS)]],"")</f>
        <v/>
      </c>
      <c r="R75" s="309" t="str">
        <f>IFERROR(Tableau66[[#This Row],[Biomasse aérienne + racinaire (tMS) ]]*0.475*44/12,"")</f>
        <v/>
      </c>
      <c r="S75" s="309" t="str">
        <f>IFERROR(Tableau66[[#This Row],[REarbre (tCO2)]]*(1-Listes!$C$30),"")</f>
        <v/>
      </c>
      <c r="T75" s="307" t="str">
        <f>IFERROR(Tableau66[[#This Row],[REarbre après rabais Ica (tCO2)]]*Tableau66[[#This Row],[Nb arbres élagués fréquemment]]/Tableau66[[#This Row],[Nb individus]],"")</f>
        <v/>
      </c>
      <c r="U75" s="308" t="str">
        <f>IFERROR(VLOOKUP(Tableau66[[#This Row],[Essence (nom latin)]],BDD_especes[],21),"")</f>
        <v/>
      </c>
      <c r="V75" s="310" t="str">
        <f>IF('I. Données projet'!I126="","",'I. Données projet'!I126)</f>
        <v/>
      </c>
      <c r="W75" s="311" t="str">
        <f>IFERROR(IF('I. Données projet'!I126="","",Tableau66[[#This Row],[Nb individus vivants]]/Tableau66[[#This Row],[Nb individus]]),"")</f>
        <v/>
      </c>
      <c r="X75" s="312" t="str">
        <f>IF('I. Données projet'!J126="","",'I. Données projet'!J126)</f>
        <v/>
      </c>
      <c r="Y75" s="307" t="str">
        <f>IF(Stade_projet=Listes!$A$30,"",IF('I. Données projet'!L126=0,"",'I. Données projet'!L126))</f>
        <v/>
      </c>
      <c r="Z75" s="308" t="str">
        <f>IF('I. Données projet'!M126=0,"",'I. Données projet'!M126)</f>
        <v/>
      </c>
      <c r="AA7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5" s="307" t="str" cm="1">
        <f t="array" ref="AB7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5" s="307" t="str">
        <f>IFERROR(Tableau66[[#This Row],[Volume total de BA à 25 ans après audit (m3)]]*Tableau66[[#This Row],[Infradensité (tMS/m3)]],"")</f>
        <v/>
      </c>
      <c r="AD75" s="307" t="str">
        <f>IFERROR(1.26*Tableau66[[#This Row],[Biomasse aérienne sèche après audit (tMS)]],"")</f>
        <v/>
      </c>
      <c r="AE75" s="307" t="str">
        <f>IFERROR(Tableau66[[#This Row],[Biomasse aérienne + racinaire après audit (tMS) ]]*0.475*44/12,"")</f>
        <v/>
      </c>
      <c r="AF75" s="307" t="str">
        <f>IFERROR(Tableau66[[#This Row],[REarbre après audit (tCO2)]]*(1-_xlfn.XLOOKUP(Stade_projet,Listes!$A$31:$A$33,Listes!$C$31:$C$33)),"")</f>
        <v/>
      </c>
      <c r="AG75" s="313" t="str">
        <f>IFERROR(Tableau66[[#This Row],[REarbre audit après rabais Ica (tCO2)]]*Tableau66[[#This Row],[Dont élagués fréquemment]]/Tableau66[[#This Row],[Nb individus vivants]],"")</f>
        <v/>
      </c>
    </row>
    <row r="76" spans="1:33">
      <c r="A76" s="36" t="str">
        <f>IF('I. Données projet'!B127=0,"",'I. Données projet'!B127)</f>
        <v/>
      </c>
      <c r="B76" s="36" t="str">
        <f>IF('I. Données projet'!C127=0,"",'I. Données projet'!C127)</f>
        <v/>
      </c>
      <c r="C76" s="36" t="str">
        <f>IF('I. Données projet'!D127=0,"",'I. Données projet'!D127)</f>
        <v/>
      </c>
      <c r="D76" s="36" t="str">
        <f>IF('I. Données projet'!E127=0,"",'I. Données projet'!E127)</f>
        <v/>
      </c>
      <c r="E76" s="36" t="str">
        <f>IF('I. Données projet'!H127=0,"",'I. Données projet'!H127)</f>
        <v/>
      </c>
      <c r="F76" s="36" t="str">
        <f>IF('I. Données projet'!G127=0,"",'I. Données projet'!G127)</f>
        <v/>
      </c>
      <c r="G76" s="36" t="str">
        <f>IFERROR(VLOOKUP(Tableau66[[#This Row],[Essence (nom latin)]],BDD_especes[],12),"")</f>
        <v/>
      </c>
      <c r="H76" s="36" t="str">
        <f>IF(Tableau66[[#This Row],[Type de plant]]=Listes!$A$38,"",IF('I. Données projet'!F127=0,"",'I. Données projet'!F127))</f>
        <v/>
      </c>
      <c r="I76" s="36" t="str">
        <f>IFERROR(VLOOKUP(Tableau66[[#This Row],[Circonférence à la plantation]],Listes!$A$41:$B$56,2,FALSE),"")</f>
        <v/>
      </c>
      <c r="J7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6" t="str">
        <f>IFERROR(VLOOKUP(A76,BDD_especes[],15),"")</f>
        <v/>
      </c>
      <c r="M76" s="37" t="str">
        <f>IFERROR(J76+25*VLOOKUP(Tableau66[[#This Row],[Vitesse de croissance]],Croissance!$B$4:$C$7,2)*VLOOKUP(Tableau66[[#This Row],[Type de plantation]],Croissance!$B$11:$C$14,2,FALSE),"")</f>
        <v/>
      </c>
      <c r="N7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6" s="39" t="str">
        <f>IFERROR(VLOOKUP(A76,BDD_especes[],17),"")</f>
        <v/>
      </c>
      <c r="P76" s="309" t="str">
        <f>IFERROR(Tableau66[[#This Row],[Volume total de BA à 25 ans (m3)]]*Tableau66[[#This Row],[Infradensité (tMS/m3)]],"")</f>
        <v/>
      </c>
      <c r="Q76" s="309" t="str">
        <f>IFERROR(1.26*Tableau66[[#This Row],[Biomasse aérienne sèche (tMS)]],"")</f>
        <v/>
      </c>
      <c r="R76" s="309" t="str">
        <f>IFERROR(Tableau66[[#This Row],[Biomasse aérienne + racinaire (tMS) ]]*0.475*44/12,"")</f>
        <v/>
      </c>
      <c r="S76" s="309" t="str">
        <f>IFERROR(Tableau66[[#This Row],[REarbre (tCO2)]]*(1-Listes!$C$30),"")</f>
        <v/>
      </c>
      <c r="T76" s="307" t="str">
        <f>IFERROR(Tableau66[[#This Row],[REarbre après rabais Ica (tCO2)]]*Tableau66[[#This Row],[Nb arbres élagués fréquemment]]/Tableau66[[#This Row],[Nb individus]],"")</f>
        <v/>
      </c>
      <c r="U76" s="308" t="str">
        <f>IFERROR(VLOOKUP(Tableau66[[#This Row],[Essence (nom latin)]],BDD_especes[],21),"")</f>
        <v/>
      </c>
      <c r="V76" s="310" t="str">
        <f>IF('I. Données projet'!I127="","",'I. Données projet'!I127)</f>
        <v/>
      </c>
      <c r="W76" s="311" t="str">
        <f>IFERROR(IF('I. Données projet'!I127="","",Tableau66[[#This Row],[Nb individus vivants]]/Tableau66[[#This Row],[Nb individus]]),"")</f>
        <v/>
      </c>
      <c r="X76" s="312" t="str">
        <f>IF('I. Données projet'!J127="","",'I. Données projet'!J127)</f>
        <v/>
      </c>
      <c r="Y76" s="307" t="str">
        <f>IF(Stade_projet=Listes!$A$30,"",IF('I. Données projet'!L127=0,"",'I. Données projet'!L127))</f>
        <v/>
      </c>
      <c r="Z76" s="308" t="str">
        <f>IF('I. Données projet'!M127=0,"",'I. Données projet'!M127)</f>
        <v/>
      </c>
      <c r="AA7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6" s="307" t="str" cm="1">
        <f t="array" ref="AB7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6" s="307" t="str">
        <f>IFERROR(Tableau66[[#This Row],[Volume total de BA à 25 ans après audit (m3)]]*Tableau66[[#This Row],[Infradensité (tMS/m3)]],"")</f>
        <v/>
      </c>
      <c r="AD76" s="307" t="str">
        <f>IFERROR(1.26*Tableau66[[#This Row],[Biomasse aérienne sèche après audit (tMS)]],"")</f>
        <v/>
      </c>
      <c r="AE76" s="307" t="str">
        <f>IFERROR(Tableau66[[#This Row],[Biomasse aérienne + racinaire après audit (tMS) ]]*0.475*44/12,"")</f>
        <v/>
      </c>
      <c r="AF76" s="307" t="str">
        <f>IFERROR(Tableau66[[#This Row],[REarbre après audit (tCO2)]]*(1-_xlfn.XLOOKUP(Stade_projet,Listes!$A$31:$A$33,Listes!$C$31:$C$33)),"")</f>
        <v/>
      </c>
      <c r="AG76" s="313" t="str">
        <f>IFERROR(Tableau66[[#This Row],[REarbre audit après rabais Ica (tCO2)]]*Tableau66[[#This Row],[Dont élagués fréquemment]]/Tableau66[[#This Row],[Nb individus vivants]],"")</f>
        <v/>
      </c>
    </row>
    <row r="77" spans="1:33">
      <c r="A77" s="36" t="str">
        <f>IF('I. Données projet'!B128=0,"",'I. Données projet'!B128)</f>
        <v/>
      </c>
      <c r="B77" s="36" t="str">
        <f>IF('I. Données projet'!C128=0,"",'I. Données projet'!C128)</f>
        <v/>
      </c>
      <c r="C77" s="36" t="str">
        <f>IF('I. Données projet'!D128=0,"",'I. Données projet'!D128)</f>
        <v/>
      </c>
      <c r="D77" s="36" t="str">
        <f>IF('I. Données projet'!E128=0,"",'I. Données projet'!E128)</f>
        <v/>
      </c>
      <c r="E77" s="36" t="str">
        <f>IF('I. Données projet'!H128=0,"",'I. Données projet'!H128)</f>
        <v/>
      </c>
      <c r="F77" s="36" t="str">
        <f>IF('I. Données projet'!G128=0,"",'I. Données projet'!G128)</f>
        <v/>
      </c>
      <c r="G77" s="36" t="str">
        <f>IFERROR(VLOOKUP(Tableau66[[#This Row],[Essence (nom latin)]],BDD_especes[],12),"")</f>
        <v/>
      </c>
      <c r="H77" s="36" t="str">
        <f>IF(Tableau66[[#This Row],[Type de plant]]=Listes!$A$38,"",IF('I. Données projet'!F128=0,"",'I. Données projet'!F128))</f>
        <v/>
      </c>
      <c r="I77" s="36" t="str">
        <f>IFERROR(VLOOKUP(Tableau66[[#This Row],[Circonférence à la plantation]],Listes!$A$41:$B$56,2,FALSE),"")</f>
        <v/>
      </c>
      <c r="J7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6" t="str">
        <f>IFERROR(VLOOKUP(A77,BDD_especes[],15),"")</f>
        <v/>
      </c>
      <c r="M77" s="37" t="str">
        <f>IFERROR(J77+25*VLOOKUP(Tableau66[[#This Row],[Vitesse de croissance]],Croissance!$B$4:$C$7,2)*VLOOKUP(Tableau66[[#This Row],[Type de plantation]],Croissance!$B$11:$C$14,2,FALSE),"")</f>
        <v/>
      </c>
      <c r="N7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7" s="39" t="str">
        <f>IFERROR(VLOOKUP(A77,BDD_especes[],17),"")</f>
        <v/>
      </c>
      <c r="P77" s="309" t="str">
        <f>IFERROR(Tableau66[[#This Row],[Volume total de BA à 25 ans (m3)]]*Tableau66[[#This Row],[Infradensité (tMS/m3)]],"")</f>
        <v/>
      </c>
      <c r="Q77" s="309" t="str">
        <f>IFERROR(1.26*Tableau66[[#This Row],[Biomasse aérienne sèche (tMS)]],"")</f>
        <v/>
      </c>
      <c r="R77" s="309" t="str">
        <f>IFERROR(Tableau66[[#This Row],[Biomasse aérienne + racinaire (tMS) ]]*0.475*44/12,"")</f>
        <v/>
      </c>
      <c r="S77" s="309" t="str">
        <f>IFERROR(Tableau66[[#This Row],[REarbre (tCO2)]]*(1-Listes!$C$30),"")</f>
        <v/>
      </c>
      <c r="T77" s="307" t="str">
        <f>IFERROR(Tableau66[[#This Row],[REarbre après rabais Ica (tCO2)]]*Tableau66[[#This Row],[Nb arbres élagués fréquemment]]/Tableau66[[#This Row],[Nb individus]],"")</f>
        <v/>
      </c>
      <c r="U77" s="308" t="str">
        <f>IFERROR(VLOOKUP(Tableau66[[#This Row],[Essence (nom latin)]],BDD_especes[],21),"")</f>
        <v/>
      </c>
      <c r="V77" s="310" t="str">
        <f>IF('I. Données projet'!I128="","",'I. Données projet'!I128)</f>
        <v/>
      </c>
      <c r="W77" s="311" t="str">
        <f>IFERROR(IF('I. Données projet'!I128="","",Tableau66[[#This Row],[Nb individus vivants]]/Tableau66[[#This Row],[Nb individus]]),"")</f>
        <v/>
      </c>
      <c r="X77" s="312" t="str">
        <f>IF('I. Données projet'!J128="","",'I. Données projet'!J128)</f>
        <v/>
      </c>
      <c r="Y77" s="307" t="str">
        <f>IF(Stade_projet=Listes!$A$30,"",IF('I. Données projet'!L128=0,"",'I. Données projet'!L128))</f>
        <v/>
      </c>
      <c r="Z77" s="308" t="str">
        <f>IF('I. Données projet'!M128=0,"",'I. Données projet'!M128)</f>
        <v/>
      </c>
      <c r="AA7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7" s="307" t="str" cm="1">
        <f t="array" ref="AB7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7" s="307" t="str">
        <f>IFERROR(Tableau66[[#This Row],[Volume total de BA à 25 ans après audit (m3)]]*Tableau66[[#This Row],[Infradensité (tMS/m3)]],"")</f>
        <v/>
      </c>
      <c r="AD77" s="307" t="str">
        <f>IFERROR(1.26*Tableau66[[#This Row],[Biomasse aérienne sèche après audit (tMS)]],"")</f>
        <v/>
      </c>
      <c r="AE77" s="307" t="str">
        <f>IFERROR(Tableau66[[#This Row],[Biomasse aérienne + racinaire après audit (tMS) ]]*0.475*44/12,"")</f>
        <v/>
      </c>
      <c r="AF77" s="307" t="str">
        <f>IFERROR(Tableau66[[#This Row],[REarbre après audit (tCO2)]]*(1-_xlfn.XLOOKUP(Stade_projet,Listes!$A$31:$A$33,Listes!$C$31:$C$33)),"")</f>
        <v/>
      </c>
      <c r="AG77" s="313" t="str">
        <f>IFERROR(Tableau66[[#This Row],[REarbre audit après rabais Ica (tCO2)]]*Tableau66[[#This Row],[Dont élagués fréquemment]]/Tableau66[[#This Row],[Nb individus vivants]],"")</f>
        <v/>
      </c>
    </row>
    <row r="78" spans="1:33">
      <c r="A78" s="36" t="str">
        <f>IF('I. Données projet'!B129=0,"",'I. Données projet'!B129)</f>
        <v/>
      </c>
      <c r="B78" s="36" t="str">
        <f>IF('I. Données projet'!C129=0,"",'I. Données projet'!C129)</f>
        <v/>
      </c>
      <c r="C78" s="36" t="str">
        <f>IF('I. Données projet'!D129=0,"",'I. Données projet'!D129)</f>
        <v/>
      </c>
      <c r="D78" s="36" t="str">
        <f>IF('I. Données projet'!E129=0,"",'I. Données projet'!E129)</f>
        <v/>
      </c>
      <c r="E78" s="36" t="str">
        <f>IF('I. Données projet'!H129=0,"",'I. Données projet'!H129)</f>
        <v/>
      </c>
      <c r="F78" s="36" t="str">
        <f>IF('I. Données projet'!G129=0,"",'I. Données projet'!G129)</f>
        <v/>
      </c>
      <c r="G78" s="36" t="str">
        <f>IFERROR(VLOOKUP(Tableau66[[#This Row],[Essence (nom latin)]],BDD_especes[],12),"")</f>
        <v/>
      </c>
      <c r="H78" s="36" t="str">
        <f>IF(Tableau66[[#This Row],[Type de plant]]=Listes!$A$38,"",IF('I. Données projet'!F129=0,"",'I. Données projet'!F129))</f>
        <v/>
      </c>
      <c r="I78" s="36" t="str">
        <f>IFERROR(VLOOKUP(Tableau66[[#This Row],[Circonférence à la plantation]],Listes!$A$41:$B$56,2,FALSE),"")</f>
        <v/>
      </c>
      <c r="J7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6" t="str">
        <f>IFERROR(VLOOKUP(A78,BDD_especes[],15),"")</f>
        <v/>
      </c>
      <c r="M78" s="37" t="str">
        <f>IFERROR(J78+25*VLOOKUP(Tableau66[[#This Row],[Vitesse de croissance]],Croissance!$B$4:$C$7,2)*VLOOKUP(Tableau66[[#This Row],[Type de plantation]],Croissance!$B$11:$C$14,2,FALSE),"")</f>
        <v/>
      </c>
      <c r="N7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8" s="39" t="str">
        <f>IFERROR(VLOOKUP(A78,BDD_especes[],17),"")</f>
        <v/>
      </c>
      <c r="P78" s="309" t="str">
        <f>IFERROR(Tableau66[[#This Row],[Volume total de BA à 25 ans (m3)]]*Tableau66[[#This Row],[Infradensité (tMS/m3)]],"")</f>
        <v/>
      </c>
      <c r="Q78" s="309" t="str">
        <f>IFERROR(1.26*Tableau66[[#This Row],[Biomasse aérienne sèche (tMS)]],"")</f>
        <v/>
      </c>
      <c r="R78" s="309" t="str">
        <f>IFERROR(Tableau66[[#This Row],[Biomasse aérienne + racinaire (tMS) ]]*0.475*44/12,"")</f>
        <v/>
      </c>
      <c r="S78" s="309" t="str">
        <f>IFERROR(Tableau66[[#This Row],[REarbre (tCO2)]]*(1-Listes!$C$30),"")</f>
        <v/>
      </c>
      <c r="T78" s="307" t="str">
        <f>IFERROR(Tableau66[[#This Row],[REarbre après rabais Ica (tCO2)]]*Tableau66[[#This Row],[Nb arbres élagués fréquemment]]/Tableau66[[#This Row],[Nb individus]],"")</f>
        <v/>
      </c>
      <c r="U78" s="308" t="str">
        <f>IFERROR(VLOOKUP(Tableau66[[#This Row],[Essence (nom latin)]],BDD_especes[],21),"")</f>
        <v/>
      </c>
      <c r="V78" s="310" t="str">
        <f>IF('I. Données projet'!I129="","",'I. Données projet'!I129)</f>
        <v/>
      </c>
      <c r="W78" s="311" t="str">
        <f>IFERROR(IF('I. Données projet'!I129="","",Tableau66[[#This Row],[Nb individus vivants]]/Tableau66[[#This Row],[Nb individus]]),"")</f>
        <v/>
      </c>
      <c r="X78" s="312" t="str">
        <f>IF('I. Données projet'!J129="","",'I. Données projet'!J129)</f>
        <v/>
      </c>
      <c r="Y78" s="307" t="str">
        <f>IF(Stade_projet=Listes!$A$30,"",IF('I. Données projet'!L129=0,"",'I. Données projet'!L129))</f>
        <v/>
      </c>
      <c r="Z78" s="308" t="str">
        <f>IF('I. Données projet'!M129=0,"",'I. Données projet'!M129)</f>
        <v/>
      </c>
      <c r="AA7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8" s="307" t="str" cm="1">
        <f t="array" ref="AB7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8" s="307" t="str">
        <f>IFERROR(Tableau66[[#This Row],[Volume total de BA à 25 ans après audit (m3)]]*Tableau66[[#This Row],[Infradensité (tMS/m3)]],"")</f>
        <v/>
      </c>
      <c r="AD78" s="307" t="str">
        <f>IFERROR(1.26*Tableau66[[#This Row],[Biomasse aérienne sèche après audit (tMS)]],"")</f>
        <v/>
      </c>
      <c r="AE78" s="307" t="str">
        <f>IFERROR(Tableau66[[#This Row],[Biomasse aérienne + racinaire après audit (tMS) ]]*0.475*44/12,"")</f>
        <v/>
      </c>
      <c r="AF78" s="307" t="str">
        <f>IFERROR(Tableau66[[#This Row],[REarbre après audit (tCO2)]]*(1-_xlfn.XLOOKUP(Stade_projet,Listes!$A$31:$A$33,Listes!$C$31:$C$33)),"")</f>
        <v/>
      </c>
      <c r="AG78" s="313" t="str">
        <f>IFERROR(Tableau66[[#This Row],[REarbre audit après rabais Ica (tCO2)]]*Tableau66[[#This Row],[Dont élagués fréquemment]]/Tableau66[[#This Row],[Nb individus vivants]],"")</f>
        <v/>
      </c>
    </row>
    <row r="79" spans="1:33">
      <c r="A79" s="36" t="str">
        <f>IF('I. Données projet'!B130=0,"",'I. Données projet'!B130)</f>
        <v/>
      </c>
      <c r="B79" s="36" t="str">
        <f>IF('I. Données projet'!C130=0,"",'I. Données projet'!C130)</f>
        <v/>
      </c>
      <c r="C79" s="36" t="str">
        <f>IF('I. Données projet'!D130=0,"",'I. Données projet'!D130)</f>
        <v/>
      </c>
      <c r="D79" s="36" t="str">
        <f>IF('I. Données projet'!E130=0,"",'I. Données projet'!E130)</f>
        <v/>
      </c>
      <c r="E79" s="36" t="str">
        <f>IF('I. Données projet'!H130=0,"",'I. Données projet'!H130)</f>
        <v/>
      </c>
      <c r="F79" s="36" t="str">
        <f>IF('I. Données projet'!G130=0,"",'I. Données projet'!G130)</f>
        <v/>
      </c>
      <c r="G79" s="36" t="str">
        <f>IFERROR(VLOOKUP(Tableau66[[#This Row],[Essence (nom latin)]],BDD_especes[],12),"")</f>
        <v/>
      </c>
      <c r="H79" s="36" t="str">
        <f>IF(Tableau66[[#This Row],[Type de plant]]=Listes!$A$38,"",IF('I. Données projet'!F130=0,"",'I. Données projet'!F130))</f>
        <v/>
      </c>
      <c r="I79" s="36" t="str">
        <f>IFERROR(VLOOKUP(Tableau66[[#This Row],[Circonférence à la plantation]],Listes!$A$41:$B$56,2,FALSE),"")</f>
        <v/>
      </c>
      <c r="J7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7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6" t="str">
        <f>IFERROR(VLOOKUP(A79,BDD_especes[],15),"")</f>
        <v/>
      </c>
      <c r="M79" s="37" t="str">
        <f>IFERROR(J79+25*VLOOKUP(Tableau66[[#This Row],[Vitesse de croissance]],Croissance!$B$4:$C$7,2)*VLOOKUP(Tableau66[[#This Row],[Type de plantation]],Croissance!$B$11:$C$14,2,FALSE),"")</f>
        <v/>
      </c>
      <c r="N7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79" s="39" t="str">
        <f>IFERROR(VLOOKUP(A79,BDD_especes[],17),"")</f>
        <v/>
      </c>
      <c r="P79" s="309" t="str">
        <f>IFERROR(Tableau66[[#This Row],[Volume total de BA à 25 ans (m3)]]*Tableau66[[#This Row],[Infradensité (tMS/m3)]],"")</f>
        <v/>
      </c>
      <c r="Q79" s="309" t="str">
        <f>IFERROR(1.26*Tableau66[[#This Row],[Biomasse aérienne sèche (tMS)]],"")</f>
        <v/>
      </c>
      <c r="R79" s="309" t="str">
        <f>IFERROR(Tableau66[[#This Row],[Biomasse aérienne + racinaire (tMS) ]]*0.475*44/12,"")</f>
        <v/>
      </c>
      <c r="S79" s="309" t="str">
        <f>IFERROR(Tableau66[[#This Row],[REarbre (tCO2)]]*(1-Listes!$C$30),"")</f>
        <v/>
      </c>
      <c r="T79" s="307" t="str">
        <f>IFERROR(Tableau66[[#This Row],[REarbre après rabais Ica (tCO2)]]*Tableau66[[#This Row],[Nb arbres élagués fréquemment]]/Tableau66[[#This Row],[Nb individus]],"")</f>
        <v/>
      </c>
      <c r="U79" s="308" t="str">
        <f>IFERROR(VLOOKUP(Tableau66[[#This Row],[Essence (nom latin)]],BDD_especes[],21),"")</f>
        <v/>
      </c>
      <c r="V79" s="310" t="str">
        <f>IF('I. Données projet'!I130="","",'I. Données projet'!I130)</f>
        <v/>
      </c>
      <c r="W79" s="311" t="str">
        <f>IFERROR(IF('I. Données projet'!I130="","",Tableau66[[#This Row],[Nb individus vivants]]/Tableau66[[#This Row],[Nb individus]]),"")</f>
        <v/>
      </c>
      <c r="X79" s="312" t="str">
        <f>IF('I. Données projet'!J130="","",'I. Données projet'!J130)</f>
        <v/>
      </c>
      <c r="Y79" s="307" t="str">
        <f>IF(Stade_projet=Listes!$A$30,"",IF('I. Données projet'!L130=0,"",'I. Données projet'!L130))</f>
        <v/>
      </c>
      <c r="Z79" s="308" t="str">
        <f>IF('I. Données projet'!M130=0,"",'I. Données projet'!M130)</f>
        <v/>
      </c>
      <c r="AA7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79" s="307" t="str" cm="1">
        <f t="array" ref="AB7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79" s="307" t="str">
        <f>IFERROR(Tableau66[[#This Row],[Volume total de BA à 25 ans après audit (m3)]]*Tableau66[[#This Row],[Infradensité (tMS/m3)]],"")</f>
        <v/>
      </c>
      <c r="AD79" s="307" t="str">
        <f>IFERROR(1.26*Tableau66[[#This Row],[Biomasse aérienne sèche après audit (tMS)]],"")</f>
        <v/>
      </c>
      <c r="AE79" s="307" t="str">
        <f>IFERROR(Tableau66[[#This Row],[Biomasse aérienne + racinaire après audit (tMS) ]]*0.475*44/12,"")</f>
        <v/>
      </c>
      <c r="AF79" s="307" t="str">
        <f>IFERROR(Tableau66[[#This Row],[REarbre après audit (tCO2)]]*(1-_xlfn.XLOOKUP(Stade_projet,Listes!$A$31:$A$33,Listes!$C$31:$C$33)),"")</f>
        <v/>
      </c>
      <c r="AG79" s="313" t="str">
        <f>IFERROR(Tableau66[[#This Row],[REarbre audit après rabais Ica (tCO2)]]*Tableau66[[#This Row],[Dont élagués fréquemment]]/Tableau66[[#This Row],[Nb individus vivants]],"")</f>
        <v/>
      </c>
    </row>
    <row r="80" spans="1:33">
      <c r="A80" s="36" t="str">
        <f>IF('I. Données projet'!B131=0,"",'I. Données projet'!B131)</f>
        <v/>
      </c>
      <c r="B80" s="36" t="str">
        <f>IF('I. Données projet'!C131=0,"",'I. Données projet'!C131)</f>
        <v/>
      </c>
      <c r="C80" s="36" t="str">
        <f>IF('I. Données projet'!D131=0,"",'I. Données projet'!D131)</f>
        <v/>
      </c>
      <c r="D80" s="36" t="str">
        <f>IF('I. Données projet'!E131=0,"",'I. Données projet'!E131)</f>
        <v/>
      </c>
      <c r="E80" s="36" t="str">
        <f>IF('I. Données projet'!H131=0,"",'I. Données projet'!H131)</f>
        <v/>
      </c>
      <c r="F80" s="36" t="str">
        <f>IF('I. Données projet'!G131=0,"",'I. Données projet'!G131)</f>
        <v/>
      </c>
      <c r="G80" s="36" t="str">
        <f>IFERROR(VLOOKUP(Tableau66[[#This Row],[Essence (nom latin)]],BDD_especes[],12),"")</f>
        <v/>
      </c>
      <c r="H80" s="36" t="str">
        <f>IF(Tableau66[[#This Row],[Type de plant]]=Listes!$A$38,"",IF('I. Données projet'!F131=0,"",'I. Données projet'!F131))</f>
        <v/>
      </c>
      <c r="I80" s="36" t="str">
        <f>IFERROR(VLOOKUP(Tableau66[[#This Row],[Circonférence à la plantation]],Listes!$A$41:$B$56,2,FALSE),"")</f>
        <v/>
      </c>
      <c r="J8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6" t="str">
        <f>IFERROR(VLOOKUP(A80,BDD_especes[],15),"")</f>
        <v/>
      </c>
      <c r="M80" s="37" t="str">
        <f>IFERROR(J80+25*VLOOKUP(Tableau66[[#This Row],[Vitesse de croissance]],Croissance!$B$4:$C$7,2)*VLOOKUP(Tableau66[[#This Row],[Type de plantation]],Croissance!$B$11:$C$14,2,FALSE),"")</f>
        <v/>
      </c>
      <c r="N8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0" s="39" t="str">
        <f>IFERROR(VLOOKUP(A80,BDD_especes[],17),"")</f>
        <v/>
      </c>
      <c r="P80" s="309" t="str">
        <f>IFERROR(Tableau66[[#This Row],[Volume total de BA à 25 ans (m3)]]*Tableau66[[#This Row],[Infradensité (tMS/m3)]],"")</f>
        <v/>
      </c>
      <c r="Q80" s="309" t="str">
        <f>IFERROR(1.26*Tableau66[[#This Row],[Biomasse aérienne sèche (tMS)]],"")</f>
        <v/>
      </c>
      <c r="R80" s="309" t="str">
        <f>IFERROR(Tableau66[[#This Row],[Biomasse aérienne + racinaire (tMS) ]]*0.475*44/12,"")</f>
        <v/>
      </c>
      <c r="S80" s="309" t="str">
        <f>IFERROR(Tableau66[[#This Row],[REarbre (tCO2)]]*(1-Listes!$C$30),"")</f>
        <v/>
      </c>
      <c r="T80" s="307" t="str">
        <f>IFERROR(Tableau66[[#This Row],[REarbre après rabais Ica (tCO2)]]*Tableau66[[#This Row],[Nb arbres élagués fréquemment]]/Tableau66[[#This Row],[Nb individus]],"")</f>
        <v/>
      </c>
      <c r="U80" s="308" t="str">
        <f>IFERROR(VLOOKUP(Tableau66[[#This Row],[Essence (nom latin)]],BDD_especes[],21),"")</f>
        <v/>
      </c>
      <c r="V80" s="310" t="str">
        <f>IF('I. Données projet'!I131="","",'I. Données projet'!I131)</f>
        <v/>
      </c>
      <c r="W80" s="311" t="str">
        <f>IFERROR(IF('I. Données projet'!I131="","",Tableau66[[#This Row],[Nb individus vivants]]/Tableau66[[#This Row],[Nb individus]]),"")</f>
        <v/>
      </c>
      <c r="X80" s="312" t="str">
        <f>IF('I. Données projet'!J131="","",'I. Données projet'!J131)</f>
        <v/>
      </c>
      <c r="Y80" s="307" t="str">
        <f>IF(Stade_projet=Listes!$A$30,"",IF('I. Données projet'!L131=0,"",'I. Données projet'!L131))</f>
        <v/>
      </c>
      <c r="Z80" s="308" t="str">
        <f>IF('I. Données projet'!M131=0,"",'I. Données projet'!M131)</f>
        <v/>
      </c>
      <c r="AA8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0" s="307" t="str" cm="1">
        <f t="array" ref="AB8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0" s="307" t="str">
        <f>IFERROR(Tableau66[[#This Row],[Volume total de BA à 25 ans après audit (m3)]]*Tableau66[[#This Row],[Infradensité (tMS/m3)]],"")</f>
        <v/>
      </c>
      <c r="AD80" s="307" t="str">
        <f>IFERROR(1.26*Tableau66[[#This Row],[Biomasse aérienne sèche après audit (tMS)]],"")</f>
        <v/>
      </c>
      <c r="AE80" s="307" t="str">
        <f>IFERROR(Tableau66[[#This Row],[Biomasse aérienne + racinaire après audit (tMS) ]]*0.475*44/12,"")</f>
        <v/>
      </c>
      <c r="AF80" s="307" t="str">
        <f>IFERROR(Tableau66[[#This Row],[REarbre après audit (tCO2)]]*(1-_xlfn.XLOOKUP(Stade_projet,Listes!$A$31:$A$33,Listes!$C$31:$C$33)),"")</f>
        <v/>
      </c>
      <c r="AG80" s="313" t="str">
        <f>IFERROR(Tableau66[[#This Row],[REarbre audit après rabais Ica (tCO2)]]*Tableau66[[#This Row],[Dont élagués fréquemment]]/Tableau66[[#This Row],[Nb individus vivants]],"")</f>
        <v/>
      </c>
    </row>
    <row r="81" spans="1:33">
      <c r="A81" s="36" t="str">
        <f>IF('I. Données projet'!B132=0,"",'I. Données projet'!B132)</f>
        <v/>
      </c>
      <c r="B81" s="36" t="str">
        <f>IF('I. Données projet'!C132=0,"",'I. Données projet'!C132)</f>
        <v/>
      </c>
      <c r="C81" s="36" t="str">
        <f>IF('I. Données projet'!D132=0,"",'I. Données projet'!D132)</f>
        <v/>
      </c>
      <c r="D81" s="36" t="str">
        <f>IF('I. Données projet'!E132=0,"",'I. Données projet'!E132)</f>
        <v/>
      </c>
      <c r="E81" s="36" t="str">
        <f>IF('I. Données projet'!H132=0,"",'I. Données projet'!H132)</f>
        <v/>
      </c>
      <c r="F81" s="36" t="str">
        <f>IF('I. Données projet'!G132=0,"",'I. Données projet'!G132)</f>
        <v/>
      </c>
      <c r="G81" s="36" t="str">
        <f>IFERROR(VLOOKUP(Tableau66[[#This Row],[Essence (nom latin)]],BDD_especes[],12),"")</f>
        <v/>
      </c>
      <c r="H81" s="36" t="str">
        <f>IF(Tableau66[[#This Row],[Type de plant]]=Listes!$A$38,"",IF('I. Données projet'!F132=0,"",'I. Données projet'!F132))</f>
        <v/>
      </c>
      <c r="I81" s="36" t="str">
        <f>IFERROR(VLOOKUP(Tableau66[[#This Row],[Circonférence à la plantation]],Listes!$A$41:$B$56,2,FALSE),"")</f>
        <v/>
      </c>
      <c r="J8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6" t="str">
        <f>IFERROR(VLOOKUP(A81,BDD_especes[],15),"")</f>
        <v/>
      </c>
      <c r="M81" s="37" t="str">
        <f>IFERROR(J81+25*VLOOKUP(Tableau66[[#This Row],[Vitesse de croissance]],Croissance!$B$4:$C$7,2)*VLOOKUP(Tableau66[[#This Row],[Type de plantation]],Croissance!$B$11:$C$14,2,FALSE),"")</f>
        <v/>
      </c>
      <c r="N8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1" s="39" t="str">
        <f>IFERROR(VLOOKUP(A81,BDD_especes[],17),"")</f>
        <v/>
      </c>
      <c r="P81" s="309" t="str">
        <f>IFERROR(Tableau66[[#This Row],[Volume total de BA à 25 ans (m3)]]*Tableau66[[#This Row],[Infradensité (tMS/m3)]],"")</f>
        <v/>
      </c>
      <c r="Q81" s="309" t="str">
        <f>IFERROR(1.26*Tableau66[[#This Row],[Biomasse aérienne sèche (tMS)]],"")</f>
        <v/>
      </c>
      <c r="R81" s="309" t="str">
        <f>IFERROR(Tableau66[[#This Row],[Biomasse aérienne + racinaire (tMS) ]]*0.475*44/12,"")</f>
        <v/>
      </c>
      <c r="S81" s="309" t="str">
        <f>IFERROR(Tableau66[[#This Row],[REarbre (tCO2)]]*(1-Listes!$C$30),"")</f>
        <v/>
      </c>
      <c r="T81" s="307" t="str">
        <f>IFERROR(Tableau66[[#This Row],[REarbre après rabais Ica (tCO2)]]*Tableau66[[#This Row],[Nb arbres élagués fréquemment]]/Tableau66[[#This Row],[Nb individus]],"")</f>
        <v/>
      </c>
      <c r="U81" s="308" t="str">
        <f>IFERROR(VLOOKUP(Tableau66[[#This Row],[Essence (nom latin)]],BDD_especes[],21),"")</f>
        <v/>
      </c>
      <c r="V81" s="310" t="str">
        <f>IF('I. Données projet'!I132="","",'I. Données projet'!I132)</f>
        <v/>
      </c>
      <c r="W81" s="311" t="str">
        <f>IFERROR(IF('I. Données projet'!I132="","",Tableau66[[#This Row],[Nb individus vivants]]/Tableau66[[#This Row],[Nb individus]]),"")</f>
        <v/>
      </c>
      <c r="X81" s="312" t="str">
        <f>IF('I. Données projet'!J132="","",'I. Données projet'!J132)</f>
        <v/>
      </c>
      <c r="Y81" s="307" t="str">
        <f>IF(Stade_projet=Listes!$A$30,"",IF('I. Données projet'!L132=0,"",'I. Données projet'!L132))</f>
        <v/>
      </c>
      <c r="Z81" s="308" t="str">
        <f>IF('I. Données projet'!M132=0,"",'I. Données projet'!M132)</f>
        <v/>
      </c>
      <c r="AA8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1" s="307" t="str" cm="1">
        <f t="array" ref="AB8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1" s="307" t="str">
        <f>IFERROR(Tableau66[[#This Row],[Volume total de BA à 25 ans après audit (m3)]]*Tableau66[[#This Row],[Infradensité (tMS/m3)]],"")</f>
        <v/>
      </c>
      <c r="AD81" s="307" t="str">
        <f>IFERROR(1.26*Tableau66[[#This Row],[Biomasse aérienne sèche après audit (tMS)]],"")</f>
        <v/>
      </c>
      <c r="AE81" s="307" t="str">
        <f>IFERROR(Tableau66[[#This Row],[Biomasse aérienne + racinaire après audit (tMS) ]]*0.475*44/12,"")</f>
        <v/>
      </c>
      <c r="AF81" s="307" t="str">
        <f>IFERROR(Tableau66[[#This Row],[REarbre après audit (tCO2)]]*(1-_xlfn.XLOOKUP(Stade_projet,Listes!$A$31:$A$33,Listes!$C$31:$C$33)),"")</f>
        <v/>
      </c>
      <c r="AG81" s="313" t="str">
        <f>IFERROR(Tableau66[[#This Row],[REarbre audit après rabais Ica (tCO2)]]*Tableau66[[#This Row],[Dont élagués fréquemment]]/Tableau66[[#This Row],[Nb individus vivants]],"")</f>
        <v/>
      </c>
    </row>
    <row r="82" spans="1:33">
      <c r="A82" s="36" t="str">
        <f>IF('I. Données projet'!B133=0,"",'I. Données projet'!B133)</f>
        <v/>
      </c>
      <c r="B82" s="36" t="str">
        <f>IF('I. Données projet'!C133=0,"",'I. Données projet'!C133)</f>
        <v/>
      </c>
      <c r="C82" s="36" t="str">
        <f>IF('I. Données projet'!D133=0,"",'I. Données projet'!D133)</f>
        <v/>
      </c>
      <c r="D82" s="36" t="str">
        <f>IF('I. Données projet'!E133=0,"",'I. Données projet'!E133)</f>
        <v/>
      </c>
      <c r="E82" s="36" t="str">
        <f>IF('I. Données projet'!H133=0,"",'I. Données projet'!H133)</f>
        <v/>
      </c>
      <c r="F82" s="36" t="str">
        <f>IF('I. Données projet'!G133=0,"",'I. Données projet'!G133)</f>
        <v/>
      </c>
      <c r="G82" s="36" t="str">
        <f>IFERROR(VLOOKUP(Tableau66[[#This Row],[Essence (nom latin)]],BDD_especes[],12),"")</f>
        <v/>
      </c>
      <c r="H82" s="36" t="str">
        <f>IF(Tableau66[[#This Row],[Type de plant]]=Listes!$A$38,"",IF('I. Données projet'!F133=0,"",'I. Données projet'!F133))</f>
        <v/>
      </c>
      <c r="I82" s="36" t="str">
        <f>IFERROR(VLOOKUP(Tableau66[[#This Row],[Circonférence à la plantation]],Listes!$A$41:$B$56,2,FALSE),"")</f>
        <v/>
      </c>
      <c r="J8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6" t="str">
        <f>IFERROR(VLOOKUP(A82,BDD_especes[],15),"")</f>
        <v/>
      </c>
      <c r="M82" s="37" t="str">
        <f>IFERROR(J82+25*VLOOKUP(Tableau66[[#This Row],[Vitesse de croissance]],Croissance!$B$4:$C$7,2)*VLOOKUP(Tableau66[[#This Row],[Type de plantation]],Croissance!$B$11:$C$14,2,FALSE),"")</f>
        <v/>
      </c>
      <c r="N8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2" s="39" t="str">
        <f>IFERROR(VLOOKUP(A82,BDD_especes[],17),"")</f>
        <v/>
      </c>
      <c r="P82" s="309" t="str">
        <f>IFERROR(Tableau66[[#This Row],[Volume total de BA à 25 ans (m3)]]*Tableau66[[#This Row],[Infradensité (tMS/m3)]],"")</f>
        <v/>
      </c>
      <c r="Q82" s="309" t="str">
        <f>IFERROR(1.26*Tableau66[[#This Row],[Biomasse aérienne sèche (tMS)]],"")</f>
        <v/>
      </c>
      <c r="R82" s="309" t="str">
        <f>IFERROR(Tableau66[[#This Row],[Biomasse aérienne + racinaire (tMS) ]]*0.475*44/12,"")</f>
        <v/>
      </c>
      <c r="S82" s="309" t="str">
        <f>IFERROR(Tableau66[[#This Row],[REarbre (tCO2)]]*(1-Listes!$C$30),"")</f>
        <v/>
      </c>
      <c r="T82" s="307" t="str">
        <f>IFERROR(Tableau66[[#This Row],[REarbre après rabais Ica (tCO2)]]*Tableau66[[#This Row],[Nb arbres élagués fréquemment]]/Tableau66[[#This Row],[Nb individus]],"")</f>
        <v/>
      </c>
      <c r="U82" s="308" t="str">
        <f>IFERROR(VLOOKUP(Tableau66[[#This Row],[Essence (nom latin)]],BDD_especes[],21),"")</f>
        <v/>
      </c>
      <c r="V82" s="310" t="str">
        <f>IF('I. Données projet'!I133="","",'I. Données projet'!I133)</f>
        <v/>
      </c>
      <c r="W82" s="311" t="str">
        <f>IFERROR(IF('I. Données projet'!I133="","",Tableau66[[#This Row],[Nb individus vivants]]/Tableau66[[#This Row],[Nb individus]]),"")</f>
        <v/>
      </c>
      <c r="X82" s="312" t="str">
        <f>IF('I. Données projet'!J133="","",'I. Données projet'!J133)</f>
        <v/>
      </c>
      <c r="Y82" s="307" t="str">
        <f>IF(Stade_projet=Listes!$A$30,"",IF('I. Données projet'!L133=0,"",'I. Données projet'!L133))</f>
        <v/>
      </c>
      <c r="Z82" s="308" t="str">
        <f>IF('I. Données projet'!M133=0,"",'I. Données projet'!M133)</f>
        <v/>
      </c>
      <c r="AA8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2" s="307" t="str" cm="1">
        <f t="array" ref="AB8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2" s="307" t="str">
        <f>IFERROR(Tableau66[[#This Row],[Volume total de BA à 25 ans après audit (m3)]]*Tableau66[[#This Row],[Infradensité (tMS/m3)]],"")</f>
        <v/>
      </c>
      <c r="AD82" s="307" t="str">
        <f>IFERROR(1.26*Tableau66[[#This Row],[Biomasse aérienne sèche après audit (tMS)]],"")</f>
        <v/>
      </c>
      <c r="AE82" s="307" t="str">
        <f>IFERROR(Tableau66[[#This Row],[Biomasse aérienne + racinaire après audit (tMS) ]]*0.475*44/12,"")</f>
        <v/>
      </c>
      <c r="AF82" s="307" t="str">
        <f>IFERROR(Tableau66[[#This Row],[REarbre après audit (tCO2)]]*(1-_xlfn.XLOOKUP(Stade_projet,Listes!$A$31:$A$33,Listes!$C$31:$C$33)),"")</f>
        <v/>
      </c>
      <c r="AG82" s="313" t="str">
        <f>IFERROR(Tableau66[[#This Row],[REarbre audit après rabais Ica (tCO2)]]*Tableau66[[#This Row],[Dont élagués fréquemment]]/Tableau66[[#This Row],[Nb individus vivants]],"")</f>
        <v/>
      </c>
    </row>
    <row r="83" spans="1:33">
      <c r="A83" s="36" t="str">
        <f>IF('I. Données projet'!B134=0,"",'I. Données projet'!B134)</f>
        <v/>
      </c>
      <c r="B83" s="36" t="str">
        <f>IF('I. Données projet'!C134=0,"",'I. Données projet'!C134)</f>
        <v/>
      </c>
      <c r="C83" s="36" t="str">
        <f>IF('I. Données projet'!D134=0,"",'I. Données projet'!D134)</f>
        <v/>
      </c>
      <c r="D83" s="36" t="str">
        <f>IF('I. Données projet'!E134=0,"",'I. Données projet'!E134)</f>
        <v/>
      </c>
      <c r="E83" s="36" t="str">
        <f>IF('I. Données projet'!H134=0,"",'I. Données projet'!H134)</f>
        <v/>
      </c>
      <c r="F83" s="36" t="str">
        <f>IF('I. Données projet'!G134=0,"",'I. Données projet'!G134)</f>
        <v/>
      </c>
      <c r="G83" s="36" t="str">
        <f>IFERROR(VLOOKUP(Tableau66[[#This Row],[Essence (nom latin)]],BDD_especes[],12),"")</f>
        <v/>
      </c>
      <c r="H83" s="36" t="str">
        <f>IF(Tableau66[[#This Row],[Type de plant]]=Listes!$A$38,"",IF('I. Données projet'!F134=0,"",'I. Données projet'!F134))</f>
        <v/>
      </c>
      <c r="I83" s="36" t="str">
        <f>IFERROR(VLOOKUP(Tableau66[[#This Row],[Circonférence à la plantation]],Listes!$A$41:$B$56,2,FALSE),"")</f>
        <v/>
      </c>
      <c r="J8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6" t="str">
        <f>IFERROR(VLOOKUP(A83,BDD_especes[],15),"")</f>
        <v/>
      </c>
      <c r="M83" s="37" t="str">
        <f>IFERROR(J83+25*VLOOKUP(Tableau66[[#This Row],[Vitesse de croissance]],Croissance!$B$4:$C$7,2)*VLOOKUP(Tableau66[[#This Row],[Type de plantation]],Croissance!$B$11:$C$14,2,FALSE),"")</f>
        <v/>
      </c>
      <c r="N8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3" s="39" t="str">
        <f>IFERROR(VLOOKUP(A83,BDD_especes[],17),"")</f>
        <v/>
      </c>
      <c r="P83" s="309" t="str">
        <f>IFERROR(Tableau66[[#This Row],[Volume total de BA à 25 ans (m3)]]*Tableau66[[#This Row],[Infradensité (tMS/m3)]],"")</f>
        <v/>
      </c>
      <c r="Q83" s="309" t="str">
        <f>IFERROR(1.26*Tableau66[[#This Row],[Biomasse aérienne sèche (tMS)]],"")</f>
        <v/>
      </c>
      <c r="R83" s="309" t="str">
        <f>IFERROR(Tableau66[[#This Row],[Biomasse aérienne + racinaire (tMS) ]]*0.475*44/12,"")</f>
        <v/>
      </c>
      <c r="S83" s="309" t="str">
        <f>IFERROR(Tableau66[[#This Row],[REarbre (tCO2)]]*(1-Listes!$C$30),"")</f>
        <v/>
      </c>
      <c r="T83" s="307" t="str">
        <f>IFERROR(Tableau66[[#This Row],[REarbre après rabais Ica (tCO2)]]*Tableau66[[#This Row],[Nb arbres élagués fréquemment]]/Tableau66[[#This Row],[Nb individus]],"")</f>
        <v/>
      </c>
      <c r="U83" s="308" t="str">
        <f>IFERROR(VLOOKUP(Tableau66[[#This Row],[Essence (nom latin)]],BDD_especes[],21),"")</f>
        <v/>
      </c>
      <c r="V83" s="310" t="str">
        <f>IF('I. Données projet'!I134="","",'I. Données projet'!I134)</f>
        <v/>
      </c>
      <c r="W83" s="311" t="str">
        <f>IFERROR(IF('I. Données projet'!I134="","",Tableau66[[#This Row],[Nb individus vivants]]/Tableau66[[#This Row],[Nb individus]]),"")</f>
        <v/>
      </c>
      <c r="X83" s="312" t="str">
        <f>IF('I. Données projet'!J134="","",'I. Données projet'!J134)</f>
        <v/>
      </c>
      <c r="Y83" s="307" t="str">
        <f>IF(Stade_projet=Listes!$A$30,"",IF('I. Données projet'!L134=0,"",'I. Données projet'!L134))</f>
        <v/>
      </c>
      <c r="Z83" s="308" t="str">
        <f>IF('I. Données projet'!M134=0,"",'I. Données projet'!M134)</f>
        <v/>
      </c>
      <c r="AA8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3" s="307" t="str" cm="1">
        <f t="array" ref="AB8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3" s="307" t="str">
        <f>IFERROR(Tableau66[[#This Row],[Volume total de BA à 25 ans après audit (m3)]]*Tableau66[[#This Row],[Infradensité (tMS/m3)]],"")</f>
        <v/>
      </c>
      <c r="AD83" s="307" t="str">
        <f>IFERROR(1.26*Tableau66[[#This Row],[Biomasse aérienne sèche après audit (tMS)]],"")</f>
        <v/>
      </c>
      <c r="AE83" s="307" t="str">
        <f>IFERROR(Tableau66[[#This Row],[Biomasse aérienne + racinaire après audit (tMS) ]]*0.475*44/12,"")</f>
        <v/>
      </c>
      <c r="AF83" s="307" t="str">
        <f>IFERROR(Tableau66[[#This Row],[REarbre après audit (tCO2)]]*(1-_xlfn.XLOOKUP(Stade_projet,Listes!$A$31:$A$33,Listes!$C$31:$C$33)),"")</f>
        <v/>
      </c>
      <c r="AG83" s="313" t="str">
        <f>IFERROR(Tableau66[[#This Row],[REarbre audit après rabais Ica (tCO2)]]*Tableau66[[#This Row],[Dont élagués fréquemment]]/Tableau66[[#This Row],[Nb individus vivants]],"")</f>
        <v/>
      </c>
    </row>
    <row r="84" spans="1:33">
      <c r="A84" s="36" t="str">
        <f>IF('I. Données projet'!B135=0,"",'I. Données projet'!B135)</f>
        <v/>
      </c>
      <c r="B84" s="36" t="str">
        <f>IF('I. Données projet'!C135=0,"",'I. Données projet'!C135)</f>
        <v/>
      </c>
      <c r="C84" s="36" t="str">
        <f>IF('I. Données projet'!D135=0,"",'I. Données projet'!D135)</f>
        <v/>
      </c>
      <c r="D84" s="36" t="str">
        <f>IF('I. Données projet'!E135=0,"",'I. Données projet'!E135)</f>
        <v/>
      </c>
      <c r="E84" s="36" t="str">
        <f>IF('I. Données projet'!H135=0,"",'I. Données projet'!H135)</f>
        <v/>
      </c>
      <c r="F84" s="36" t="str">
        <f>IF('I. Données projet'!G135=0,"",'I. Données projet'!G135)</f>
        <v/>
      </c>
      <c r="G84" s="36" t="str">
        <f>IFERROR(VLOOKUP(Tableau66[[#This Row],[Essence (nom latin)]],BDD_especes[],12),"")</f>
        <v/>
      </c>
      <c r="H84" s="36" t="str">
        <f>IF(Tableau66[[#This Row],[Type de plant]]=Listes!$A$38,"",IF('I. Données projet'!F135=0,"",'I. Données projet'!F135))</f>
        <v/>
      </c>
      <c r="I84" s="36" t="str">
        <f>IFERROR(VLOOKUP(Tableau66[[#This Row],[Circonférence à la plantation]],Listes!$A$41:$B$56,2,FALSE),"")</f>
        <v/>
      </c>
      <c r="J8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6" t="str">
        <f>IFERROR(VLOOKUP(A84,BDD_especes[],15),"")</f>
        <v/>
      </c>
      <c r="M84" s="37" t="str">
        <f>IFERROR(J84+25*VLOOKUP(Tableau66[[#This Row],[Vitesse de croissance]],Croissance!$B$4:$C$7,2)*VLOOKUP(Tableau66[[#This Row],[Type de plantation]],Croissance!$B$11:$C$14,2,FALSE),"")</f>
        <v/>
      </c>
      <c r="N8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4" s="39" t="str">
        <f>IFERROR(VLOOKUP(A84,BDD_especes[],17),"")</f>
        <v/>
      </c>
      <c r="P84" s="309" t="str">
        <f>IFERROR(Tableau66[[#This Row],[Volume total de BA à 25 ans (m3)]]*Tableau66[[#This Row],[Infradensité (tMS/m3)]],"")</f>
        <v/>
      </c>
      <c r="Q84" s="309" t="str">
        <f>IFERROR(1.26*Tableau66[[#This Row],[Biomasse aérienne sèche (tMS)]],"")</f>
        <v/>
      </c>
      <c r="R84" s="309" t="str">
        <f>IFERROR(Tableau66[[#This Row],[Biomasse aérienne + racinaire (tMS) ]]*0.475*44/12,"")</f>
        <v/>
      </c>
      <c r="S84" s="309" t="str">
        <f>IFERROR(Tableau66[[#This Row],[REarbre (tCO2)]]*(1-Listes!$C$30),"")</f>
        <v/>
      </c>
      <c r="T84" s="307" t="str">
        <f>IFERROR(Tableau66[[#This Row],[REarbre après rabais Ica (tCO2)]]*Tableau66[[#This Row],[Nb arbres élagués fréquemment]]/Tableau66[[#This Row],[Nb individus]],"")</f>
        <v/>
      </c>
      <c r="U84" s="308" t="str">
        <f>IFERROR(VLOOKUP(Tableau66[[#This Row],[Essence (nom latin)]],BDD_especes[],21),"")</f>
        <v/>
      </c>
      <c r="V84" s="310" t="str">
        <f>IF('I. Données projet'!I135="","",'I. Données projet'!I135)</f>
        <v/>
      </c>
      <c r="W84" s="311" t="str">
        <f>IFERROR(IF('I. Données projet'!I135="","",Tableau66[[#This Row],[Nb individus vivants]]/Tableau66[[#This Row],[Nb individus]]),"")</f>
        <v/>
      </c>
      <c r="X84" s="312" t="str">
        <f>IF('I. Données projet'!J135="","",'I. Données projet'!J135)</f>
        <v/>
      </c>
      <c r="Y84" s="307" t="str">
        <f>IF(Stade_projet=Listes!$A$30,"",IF('I. Données projet'!L135=0,"",'I. Données projet'!L135))</f>
        <v/>
      </c>
      <c r="Z84" s="308" t="str">
        <f>IF('I. Données projet'!M135=0,"",'I. Données projet'!M135)</f>
        <v/>
      </c>
      <c r="AA8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4" s="307" t="str" cm="1">
        <f t="array" ref="AB8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4" s="307" t="str">
        <f>IFERROR(Tableau66[[#This Row],[Volume total de BA à 25 ans après audit (m3)]]*Tableau66[[#This Row],[Infradensité (tMS/m3)]],"")</f>
        <v/>
      </c>
      <c r="AD84" s="307" t="str">
        <f>IFERROR(1.26*Tableau66[[#This Row],[Biomasse aérienne sèche après audit (tMS)]],"")</f>
        <v/>
      </c>
      <c r="AE84" s="307" t="str">
        <f>IFERROR(Tableau66[[#This Row],[Biomasse aérienne + racinaire après audit (tMS) ]]*0.475*44/12,"")</f>
        <v/>
      </c>
      <c r="AF84" s="307" t="str">
        <f>IFERROR(Tableau66[[#This Row],[REarbre après audit (tCO2)]]*(1-_xlfn.XLOOKUP(Stade_projet,Listes!$A$31:$A$33,Listes!$C$31:$C$33)),"")</f>
        <v/>
      </c>
      <c r="AG84" s="313" t="str">
        <f>IFERROR(Tableau66[[#This Row],[REarbre audit après rabais Ica (tCO2)]]*Tableau66[[#This Row],[Dont élagués fréquemment]]/Tableau66[[#This Row],[Nb individus vivants]],"")</f>
        <v/>
      </c>
    </row>
    <row r="85" spans="1:33">
      <c r="A85" s="36" t="str">
        <f>IF('I. Données projet'!B136=0,"",'I. Données projet'!B136)</f>
        <v/>
      </c>
      <c r="B85" s="36" t="str">
        <f>IF('I. Données projet'!C136=0,"",'I. Données projet'!C136)</f>
        <v/>
      </c>
      <c r="C85" s="36" t="str">
        <f>IF('I. Données projet'!D136=0,"",'I. Données projet'!D136)</f>
        <v/>
      </c>
      <c r="D85" s="36" t="str">
        <f>IF('I. Données projet'!E136=0,"",'I. Données projet'!E136)</f>
        <v/>
      </c>
      <c r="E85" s="36" t="str">
        <f>IF('I. Données projet'!H136=0,"",'I. Données projet'!H136)</f>
        <v/>
      </c>
      <c r="F85" s="36" t="str">
        <f>IF('I. Données projet'!G136=0,"",'I. Données projet'!G136)</f>
        <v/>
      </c>
      <c r="G85" s="36" t="str">
        <f>IFERROR(VLOOKUP(Tableau66[[#This Row],[Essence (nom latin)]],BDD_especes[],12),"")</f>
        <v/>
      </c>
      <c r="H85" s="36" t="str">
        <f>IF(Tableau66[[#This Row],[Type de plant]]=Listes!$A$38,"",IF('I. Données projet'!F136=0,"",'I. Données projet'!F136))</f>
        <v/>
      </c>
      <c r="I85" s="36" t="str">
        <f>IFERROR(VLOOKUP(Tableau66[[#This Row],[Circonférence à la plantation]],Listes!$A$41:$B$56,2,FALSE),"")</f>
        <v/>
      </c>
      <c r="J8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6" t="str">
        <f>IFERROR(VLOOKUP(A85,BDD_especes[],15),"")</f>
        <v/>
      </c>
      <c r="M85" s="37" t="str">
        <f>IFERROR(J85+25*VLOOKUP(Tableau66[[#This Row],[Vitesse de croissance]],Croissance!$B$4:$C$7,2)*VLOOKUP(Tableau66[[#This Row],[Type de plantation]],Croissance!$B$11:$C$14,2,FALSE),"")</f>
        <v/>
      </c>
      <c r="N8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5" s="39" t="str">
        <f>IFERROR(VLOOKUP(A85,BDD_especes[],17),"")</f>
        <v/>
      </c>
      <c r="P85" s="309" t="str">
        <f>IFERROR(Tableau66[[#This Row],[Volume total de BA à 25 ans (m3)]]*Tableau66[[#This Row],[Infradensité (tMS/m3)]],"")</f>
        <v/>
      </c>
      <c r="Q85" s="309" t="str">
        <f>IFERROR(1.26*Tableau66[[#This Row],[Biomasse aérienne sèche (tMS)]],"")</f>
        <v/>
      </c>
      <c r="R85" s="309" t="str">
        <f>IFERROR(Tableau66[[#This Row],[Biomasse aérienne + racinaire (tMS) ]]*0.475*44/12,"")</f>
        <v/>
      </c>
      <c r="S85" s="309" t="str">
        <f>IFERROR(Tableau66[[#This Row],[REarbre (tCO2)]]*(1-Listes!$C$30),"")</f>
        <v/>
      </c>
      <c r="T85" s="307" t="str">
        <f>IFERROR(Tableau66[[#This Row],[REarbre après rabais Ica (tCO2)]]*Tableau66[[#This Row],[Nb arbres élagués fréquemment]]/Tableau66[[#This Row],[Nb individus]],"")</f>
        <v/>
      </c>
      <c r="U85" s="308" t="str">
        <f>IFERROR(VLOOKUP(Tableau66[[#This Row],[Essence (nom latin)]],BDD_especes[],21),"")</f>
        <v/>
      </c>
      <c r="V85" s="310" t="str">
        <f>IF('I. Données projet'!I136="","",'I. Données projet'!I136)</f>
        <v/>
      </c>
      <c r="W85" s="311" t="str">
        <f>IFERROR(IF('I. Données projet'!I136="","",Tableau66[[#This Row],[Nb individus vivants]]/Tableau66[[#This Row],[Nb individus]]),"")</f>
        <v/>
      </c>
      <c r="X85" s="312" t="str">
        <f>IF('I. Données projet'!J136="","",'I. Données projet'!J136)</f>
        <v/>
      </c>
      <c r="Y85" s="307" t="str">
        <f>IF(Stade_projet=Listes!$A$30,"",IF('I. Données projet'!L136=0,"",'I. Données projet'!L136))</f>
        <v/>
      </c>
      <c r="Z85" s="308" t="str">
        <f>IF('I. Données projet'!M136=0,"",'I. Données projet'!M136)</f>
        <v/>
      </c>
      <c r="AA8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5" s="307" t="str" cm="1">
        <f t="array" ref="AB8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5" s="307" t="str">
        <f>IFERROR(Tableau66[[#This Row],[Volume total de BA à 25 ans après audit (m3)]]*Tableau66[[#This Row],[Infradensité (tMS/m3)]],"")</f>
        <v/>
      </c>
      <c r="AD85" s="307" t="str">
        <f>IFERROR(1.26*Tableau66[[#This Row],[Biomasse aérienne sèche après audit (tMS)]],"")</f>
        <v/>
      </c>
      <c r="AE85" s="307" t="str">
        <f>IFERROR(Tableau66[[#This Row],[Biomasse aérienne + racinaire après audit (tMS) ]]*0.475*44/12,"")</f>
        <v/>
      </c>
      <c r="AF85" s="307" t="str">
        <f>IFERROR(Tableau66[[#This Row],[REarbre après audit (tCO2)]]*(1-_xlfn.XLOOKUP(Stade_projet,Listes!$A$31:$A$33,Listes!$C$31:$C$33)),"")</f>
        <v/>
      </c>
      <c r="AG85" s="313" t="str">
        <f>IFERROR(Tableau66[[#This Row],[REarbre audit après rabais Ica (tCO2)]]*Tableau66[[#This Row],[Dont élagués fréquemment]]/Tableau66[[#This Row],[Nb individus vivants]],"")</f>
        <v/>
      </c>
    </row>
    <row r="86" spans="1:33">
      <c r="A86" s="36" t="str">
        <f>IF('I. Données projet'!B137=0,"",'I. Données projet'!B137)</f>
        <v/>
      </c>
      <c r="B86" s="36" t="str">
        <f>IF('I. Données projet'!C137=0,"",'I. Données projet'!C137)</f>
        <v/>
      </c>
      <c r="C86" s="36" t="str">
        <f>IF('I. Données projet'!D137=0,"",'I. Données projet'!D137)</f>
        <v/>
      </c>
      <c r="D86" s="36" t="str">
        <f>IF('I. Données projet'!E137=0,"",'I. Données projet'!E137)</f>
        <v/>
      </c>
      <c r="E86" s="36" t="str">
        <f>IF('I. Données projet'!H137=0,"",'I. Données projet'!H137)</f>
        <v/>
      </c>
      <c r="F86" s="36" t="str">
        <f>IF('I. Données projet'!G137=0,"",'I. Données projet'!G137)</f>
        <v/>
      </c>
      <c r="G86" s="36" t="str">
        <f>IFERROR(VLOOKUP(Tableau66[[#This Row],[Essence (nom latin)]],BDD_especes[],12),"")</f>
        <v/>
      </c>
      <c r="H86" s="36" t="str">
        <f>IF(Tableau66[[#This Row],[Type de plant]]=Listes!$A$38,"",IF('I. Données projet'!F137=0,"",'I. Données projet'!F137))</f>
        <v/>
      </c>
      <c r="I86" s="36" t="str">
        <f>IFERROR(VLOOKUP(Tableau66[[#This Row],[Circonférence à la plantation]],Listes!$A$41:$B$56,2,FALSE),"")</f>
        <v/>
      </c>
      <c r="J8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6" t="str">
        <f>IFERROR(VLOOKUP(A86,BDD_especes[],15),"")</f>
        <v/>
      </c>
      <c r="M86" s="37" t="str">
        <f>IFERROR(J86+25*VLOOKUP(Tableau66[[#This Row],[Vitesse de croissance]],Croissance!$B$4:$C$7,2)*VLOOKUP(Tableau66[[#This Row],[Type de plantation]],Croissance!$B$11:$C$14,2,FALSE),"")</f>
        <v/>
      </c>
      <c r="N8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6" s="39" t="str">
        <f>IFERROR(VLOOKUP(A86,BDD_especes[],17),"")</f>
        <v/>
      </c>
      <c r="P86" s="309" t="str">
        <f>IFERROR(Tableau66[[#This Row],[Volume total de BA à 25 ans (m3)]]*Tableau66[[#This Row],[Infradensité (tMS/m3)]],"")</f>
        <v/>
      </c>
      <c r="Q86" s="309" t="str">
        <f>IFERROR(1.26*Tableau66[[#This Row],[Biomasse aérienne sèche (tMS)]],"")</f>
        <v/>
      </c>
      <c r="R86" s="309" t="str">
        <f>IFERROR(Tableau66[[#This Row],[Biomasse aérienne + racinaire (tMS) ]]*0.475*44/12,"")</f>
        <v/>
      </c>
      <c r="S86" s="309" t="str">
        <f>IFERROR(Tableau66[[#This Row],[REarbre (tCO2)]]*(1-Listes!$C$30),"")</f>
        <v/>
      </c>
      <c r="T86" s="307" t="str">
        <f>IFERROR(Tableau66[[#This Row],[REarbre après rabais Ica (tCO2)]]*Tableau66[[#This Row],[Nb arbres élagués fréquemment]]/Tableau66[[#This Row],[Nb individus]],"")</f>
        <v/>
      </c>
      <c r="U86" s="308" t="str">
        <f>IFERROR(VLOOKUP(Tableau66[[#This Row],[Essence (nom latin)]],BDD_especes[],21),"")</f>
        <v/>
      </c>
      <c r="V86" s="310" t="str">
        <f>IF('I. Données projet'!I137="","",'I. Données projet'!I137)</f>
        <v/>
      </c>
      <c r="W86" s="311" t="str">
        <f>IFERROR(IF('I. Données projet'!I137="","",Tableau66[[#This Row],[Nb individus vivants]]/Tableau66[[#This Row],[Nb individus]]),"")</f>
        <v/>
      </c>
      <c r="X86" s="312" t="str">
        <f>IF('I. Données projet'!J137="","",'I. Données projet'!J137)</f>
        <v/>
      </c>
      <c r="Y86" s="307" t="str">
        <f>IF(Stade_projet=Listes!$A$30,"",IF('I. Données projet'!L137=0,"",'I. Données projet'!L137))</f>
        <v/>
      </c>
      <c r="Z86" s="308" t="str">
        <f>IF('I. Données projet'!M137=0,"",'I. Données projet'!M137)</f>
        <v/>
      </c>
      <c r="AA8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6" s="307" t="str" cm="1">
        <f t="array" ref="AB8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6" s="307" t="str">
        <f>IFERROR(Tableau66[[#This Row],[Volume total de BA à 25 ans après audit (m3)]]*Tableau66[[#This Row],[Infradensité (tMS/m3)]],"")</f>
        <v/>
      </c>
      <c r="AD86" s="307" t="str">
        <f>IFERROR(1.26*Tableau66[[#This Row],[Biomasse aérienne sèche après audit (tMS)]],"")</f>
        <v/>
      </c>
      <c r="AE86" s="307" t="str">
        <f>IFERROR(Tableau66[[#This Row],[Biomasse aérienne + racinaire après audit (tMS) ]]*0.475*44/12,"")</f>
        <v/>
      </c>
      <c r="AF86" s="307" t="str">
        <f>IFERROR(Tableau66[[#This Row],[REarbre après audit (tCO2)]]*(1-_xlfn.XLOOKUP(Stade_projet,Listes!$A$31:$A$33,Listes!$C$31:$C$33)),"")</f>
        <v/>
      </c>
      <c r="AG86" s="313" t="str">
        <f>IFERROR(Tableau66[[#This Row],[REarbre audit après rabais Ica (tCO2)]]*Tableau66[[#This Row],[Dont élagués fréquemment]]/Tableau66[[#This Row],[Nb individus vivants]],"")</f>
        <v/>
      </c>
    </row>
    <row r="87" spans="1:33">
      <c r="A87" s="36" t="str">
        <f>IF('I. Données projet'!B138=0,"",'I. Données projet'!B138)</f>
        <v/>
      </c>
      <c r="B87" s="36" t="str">
        <f>IF('I. Données projet'!C138=0,"",'I. Données projet'!C138)</f>
        <v/>
      </c>
      <c r="C87" s="36" t="str">
        <f>IF('I. Données projet'!D138=0,"",'I. Données projet'!D138)</f>
        <v/>
      </c>
      <c r="D87" s="36" t="str">
        <f>IF('I. Données projet'!E138=0,"",'I. Données projet'!E138)</f>
        <v/>
      </c>
      <c r="E87" s="36" t="str">
        <f>IF('I. Données projet'!H138=0,"",'I. Données projet'!H138)</f>
        <v/>
      </c>
      <c r="F87" s="36" t="str">
        <f>IF('I. Données projet'!G138=0,"",'I. Données projet'!G138)</f>
        <v/>
      </c>
      <c r="G87" s="36" t="str">
        <f>IFERROR(VLOOKUP(Tableau66[[#This Row],[Essence (nom latin)]],BDD_especes[],12),"")</f>
        <v/>
      </c>
      <c r="H87" s="36" t="str">
        <f>IF(Tableau66[[#This Row],[Type de plant]]=Listes!$A$38,"",IF('I. Données projet'!F138=0,"",'I. Données projet'!F138))</f>
        <v/>
      </c>
      <c r="I87" s="36" t="str">
        <f>IFERROR(VLOOKUP(Tableau66[[#This Row],[Circonférence à la plantation]],Listes!$A$41:$B$56,2,FALSE),"")</f>
        <v/>
      </c>
      <c r="J8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6" t="str">
        <f>IFERROR(VLOOKUP(A87,BDD_especes[],15),"")</f>
        <v/>
      </c>
      <c r="M87" s="37" t="str">
        <f>IFERROR(J87+25*VLOOKUP(Tableau66[[#This Row],[Vitesse de croissance]],Croissance!$B$4:$C$7,2)*VLOOKUP(Tableau66[[#This Row],[Type de plantation]],Croissance!$B$11:$C$14,2,FALSE),"")</f>
        <v/>
      </c>
      <c r="N8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7" s="39" t="str">
        <f>IFERROR(VLOOKUP(A87,BDD_especes[],17),"")</f>
        <v/>
      </c>
      <c r="P87" s="309" t="str">
        <f>IFERROR(Tableau66[[#This Row],[Volume total de BA à 25 ans (m3)]]*Tableau66[[#This Row],[Infradensité (tMS/m3)]],"")</f>
        <v/>
      </c>
      <c r="Q87" s="309" t="str">
        <f>IFERROR(1.26*Tableau66[[#This Row],[Biomasse aérienne sèche (tMS)]],"")</f>
        <v/>
      </c>
      <c r="R87" s="309" t="str">
        <f>IFERROR(Tableau66[[#This Row],[Biomasse aérienne + racinaire (tMS) ]]*0.475*44/12,"")</f>
        <v/>
      </c>
      <c r="S87" s="309" t="str">
        <f>IFERROR(Tableau66[[#This Row],[REarbre (tCO2)]]*(1-Listes!$C$30),"")</f>
        <v/>
      </c>
      <c r="T87" s="307" t="str">
        <f>IFERROR(Tableau66[[#This Row],[REarbre après rabais Ica (tCO2)]]*Tableau66[[#This Row],[Nb arbres élagués fréquemment]]/Tableau66[[#This Row],[Nb individus]],"")</f>
        <v/>
      </c>
      <c r="U87" s="308" t="str">
        <f>IFERROR(VLOOKUP(Tableau66[[#This Row],[Essence (nom latin)]],BDD_especes[],21),"")</f>
        <v/>
      </c>
      <c r="V87" s="310" t="str">
        <f>IF('I. Données projet'!I138="","",'I. Données projet'!I138)</f>
        <v/>
      </c>
      <c r="W87" s="311" t="str">
        <f>IFERROR(IF('I. Données projet'!I138="","",Tableau66[[#This Row],[Nb individus vivants]]/Tableau66[[#This Row],[Nb individus]]),"")</f>
        <v/>
      </c>
      <c r="X87" s="312" t="str">
        <f>IF('I. Données projet'!J138="","",'I. Données projet'!J138)</f>
        <v/>
      </c>
      <c r="Y87" s="307" t="str">
        <f>IF(Stade_projet=Listes!$A$30,"",IF('I. Données projet'!L138=0,"",'I. Données projet'!L138))</f>
        <v/>
      </c>
      <c r="Z87" s="308" t="str">
        <f>IF('I. Données projet'!M138=0,"",'I. Données projet'!M138)</f>
        <v/>
      </c>
      <c r="AA8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7" s="307" t="str" cm="1">
        <f t="array" ref="AB8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7" s="307" t="str">
        <f>IFERROR(Tableau66[[#This Row],[Volume total de BA à 25 ans après audit (m3)]]*Tableau66[[#This Row],[Infradensité (tMS/m3)]],"")</f>
        <v/>
      </c>
      <c r="AD87" s="307" t="str">
        <f>IFERROR(1.26*Tableau66[[#This Row],[Biomasse aérienne sèche après audit (tMS)]],"")</f>
        <v/>
      </c>
      <c r="AE87" s="307" t="str">
        <f>IFERROR(Tableau66[[#This Row],[Biomasse aérienne + racinaire après audit (tMS) ]]*0.475*44/12,"")</f>
        <v/>
      </c>
      <c r="AF87" s="307" t="str">
        <f>IFERROR(Tableau66[[#This Row],[REarbre après audit (tCO2)]]*(1-_xlfn.XLOOKUP(Stade_projet,Listes!$A$31:$A$33,Listes!$C$31:$C$33)),"")</f>
        <v/>
      </c>
      <c r="AG87" s="313" t="str">
        <f>IFERROR(Tableau66[[#This Row],[REarbre audit après rabais Ica (tCO2)]]*Tableau66[[#This Row],[Dont élagués fréquemment]]/Tableau66[[#This Row],[Nb individus vivants]],"")</f>
        <v/>
      </c>
    </row>
    <row r="88" spans="1:33">
      <c r="A88" s="36" t="str">
        <f>IF('I. Données projet'!B139=0,"",'I. Données projet'!B139)</f>
        <v/>
      </c>
      <c r="B88" s="36" t="str">
        <f>IF('I. Données projet'!C139=0,"",'I. Données projet'!C139)</f>
        <v/>
      </c>
      <c r="C88" s="36" t="str">
        <f>IF('I. Données projet'!D139=0,"",'I. Données projet'!D139)</f>
        <v/>
      </c>
      <c r="D88" s="36" t="str">
        <f>IF('I. Données projet'!E139=0,"",'I. Données projet'!E139)</f>
        <v/>
      </c>
      <c r="E88" s="36" t="str">
        <f>IF('I. Données projet'!H139=0,"",'I. Données projet'!H139)</f>
        <v/>
      </c>
      <c r="F88" s="36" t="str">
        <f>IF('I. Données projet'!G139=0,"",'I. Données projet'!G139)</f>
        <v/>
      </c>
      <c r="G88" s="36" t="str">
        <f>IFERROR(VLOOKUP(Tableau66[[#This Row],[Essence (nom latin)]],BDD_especes[],12),"")</f>
        <v/>
      </c>
      <c r="H88" s="36" t="str">
        <f>IF(Tableau66[[#This Row],[Type de plant]]=Listes!$A$38,"",IF('I. Données projet'!F139=0,"",'I. Données projet'!F139))</f>
        <v/>
      </c>
      <c r="I88" s="36" t="str">
        <f>IFERROR(VLOOKUP(Tableau66[[#This Row],[Circonférence à la plantation]],Listes!$A$41:$B$56,2,FALSE),"")</f>
        <v/>
      </c>
      <c r="J8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6" t="str">
        <f>IFERROR(VLOOKUP(A88,BDD_especes[],15),"")</f>
        <v/>
      </c>
      <c r="M88" s="37" t="str">
        <f>IFERROR(J88+25*VLOOKUP(Tableau66[[#This Row],[Vitesse de croissance]],Croissance!$B$4:$C$7,2)*VLOOKUP(Tableau66[[#This Row],[Type de plantation]],Croissance!$B$11:$C$14,2,FALSE),"")</f>
        <v/>
      </c>
      <c r="N8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8" s="39" t="str">
        <f>IFERROR(VLOOKUP(A88,BDD_especes[],17),"")</f>
        <v/>
      </c>
      <c r="P88" s="309" t="str">
        <f>IFERROR(Tableau66[[#This Row],[Volume total de BA à 25 ans (m3)]]*Tableau66[[#This Row],[Infradensité (tMS/m3)]],"")</f>
        <v/>
      </c>
      <c r="Q88" s="309" t="str">
        <f>IFERROR(1.26*Tableau66[[#This Row],[Biomasse aérienne sèche (tMS)]],"")</f>
        <v/>
      </c>
      <c r="R88" s="309" t="str">
        <f>IFERROR(Tableau66[[#This Row],[Biomasse aérienne + racinaire (tMS) ]]*0.475*44/12,"")</f>
        <v/>
      </c>
      <c r="S88" s="309" t="str">
        <f>IFERROR(Tableau66[[#This Row],[REarbre (tCO2)]]*(1-Listes!$C$30),"")</f>
        <v/>
      </c>
      <c r="T88" s="307" t="str">
        <f>IFERROR(Tableau66[[#This Row],[REarbre après rabais Ica (tCO2)]]*Tableau66[[#This Row],[Nb arbres élagués fréquemment]]/Tableau66[[#This Row],[Nb individus]],"")</f>
        <v/>
      </c>
      <c r="U88" s="308" t="str">
        <f>IFERROR(VLOOKUP(Tableau66[[#This Row],[Essence (nom latin)]],BDD_especes[],21),"")</f>
        <v/>
      </c>
      <c r="V88" s="310" t="str">
        <f>IF('I. Données projet'!I139="","",'I. Données projet'!I139)</f>
        <v/>
      </c>
      <c r="W88" s="311" t="str">
        <f>IFERROR(IF('I. Données projet'!I139="","",Tableau66[[#This Row],[Nb individus vivants]]/Tableau66[[#This Row],[Nb individus]]),"")</f>
        <v/>
      </c>
      <c r="X88" s="312" t="str">
        <f>IF('I. Données projet'!J139="","",'I. Données projet'!J139)</f>
        <v/>
      </c>
      <c r="Y88" s="307" t="str">
        <f>IF(Stade_projet=Listes!$A$30,"",IF('I. Données projet'!L139=0,"",'I. Données projet'!L139))</f>
        <v/>
      </c>
      <c r="Z88" s="308" t="str">
        <f>IF('I. Données projet'!M139=0,"",'I. Données projet'!M139)</f>
        <v/>
      </c>
      <c r="AA8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8" s="307" t="str" cm="1">
        <f t="array" ref="AB8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8" s="307" t="str">
        <f>IFERROR(Tableau66[[#This Row],[Volume total de BA à 25 ans après audit (m3)]]*Tableau66[[#This Row],[Infradensité (tMS/m3)]],"")</f>
        <v/>
      </c>
      <c r="AD88" s="307" t="str">
        <f>IFERROR(1.26*Tableau66[[#This Row],[Biomasse aérienne sèche après audit (tMS)]],"")</f>
        <v/>
      </c>
      <c r="AE88" s="307" t="str">
        <f>IFERROR(Tableau66[[#This Row],[Biomasse aérienne + racinaire après audit (tMS) ]]*0.475*44/12,"")</f>
        <v/>
      </c>
      <c r="AF88" s="307" t="str">
        <f>IFERROR(Tableau66[[#This Row],[REarbre après audit (tCO2)]]*(1-_xlfn.XLOOKUP(Stade_projet,Listes!$A$31:$A$33,Listes!$C$31:$C$33)),"")</f>
        <v/>
      </c>
      <c r="AG88" s="313" t="str">
        <f>IFERROR(Tableau66[[#This Row],[REarbre audit après rabais Ica (tCO2)]]*Tableau66[[#This Row],[Dont élagués fréquemment]]/Tableau66[[#This Row],[Nb individus vivants]],"")</f>
        <v/>
      </c>
    </row>
    <row r="89" spans="1:33">
      <c r="A89" s="36" t="str">
        <f>IF('I. Données projet'!B140=0,"",'I. Données projet'!B140)</f>
        <v/>
      </c>
      <c r="B89" s="36" t="str">
        <f>IF('I. Données projet'!C140=0,"",'I. Données projet'!C140)</f>
        <v/>
      </c>
      <c r="C89" s="36" t="str">
        <f>IF('I. Données projet'!D140=0,"",'I. Données projet'!D140)</f>
        <v/>
      </c>
      <c r="D89" s="36" t="str">
        <f>IF('I. Données projet'!E140=0,"",'I. Données projet'!E140)</f>
        <v/>
      </c>
      <c r="E89" s="36" t="str">
        <f>IF('I. Données projet'!H140=0,"",'I. Données projet'!H140)</f>
        <v/>
      </c>
      <c r="F89" s="36" t="str">
        <f>IF('I. Données projet'!G140=0,"",'I. Données projet'!G140)</f>
        <v/>
      </c>
      <c r="G89" s="36" t="str">
        <f>IFERROR(VLOOKUP(Tableau66[[#This Row],[Essence (nom latin)]],BDD_especes[],12),"")</f>
        <v/>
      </c>
      <c r="H89" s="36" t="str">
        <f>IF(Tableau66[[#This Row],[Type de plant]]=Listes!$A$38,"",IF('I. Données projet'!F140=0,"",'I. Données projet'!F140))</f>
        <v/>
      </c>
      <c r="I89" s="36" t="str">
        <f>IFERROR(VLOOKUP(Tableau66[[#This Row],[Circonférence à la plantation]],Listes!$A$41:$B$56,2,FALSE),"")</f>
        <v/>
      </c>
      <c r="J8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8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6" t="str">
        <f>IFERROR(VLOOKUP(A89,BDD_especes[],15),"")</f>
        <v/>
      </c>
      <c r="M89" s="37" t="str">
        <f>IFERROR(J89+25*VLOOKUP(Tableau66[[#This Row],[Vitesse de croissance]],Croissance!$B$4:$C$7,2)*VLOOKUP(Tableau66[[#This Row],[Type de plantation]],Croissance!$B$11:$C$14,2,FALSE),"")</f>
        <v/>
      </c>
      <c r="N8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89" s="39" t="str">
        <f>IFERROR(VLOOKUP(A89,BDD_especes[],17),"")</f>
        <v/>
      </c>
      <c r="P89" s="309" t="str">
        <f>IFERROR(Tableau66[[#This Row],[Volume total de BA à 25 ans (m3)]]*Tableau66[[#This Row],[Infradensité (tMS/m3)]],"")</f>
        <v/>
      </c>
      <c r="Q89" s="309" t="str">
        <f>IFERROR(1.26*Tableau66[[#This Row],[Biomasse aérienne sèche (tMS)]],"")</f>
        <v/>
      </c>
      <c r="R89" s="309" t="str">
        <f>IFERROR(Tableau66[[#This Row],[Biomasse aérienne + racinaire (tMS) ]]*0.475*44/12,"")</f>
        <v/>
      </c>
      <c r="S89" s="309" t="str">
        <f>IFERROR(Tableau66[[#This Row],[REarbre (tCO2)]]*(1-Listes!$C$30),"")</f>
        <v/>
      </c>
      <c r="T89" s="307" t="str">
        <f>IFERROR(Tableau66[[#This Row],[REarbre après rabais Ica (tCO2)]]*Tableau66[[#This Row],[Nb arbres élagués fréquemment]]/Tableau66[[#This Row],[Nb individus]],"")</f>
        <v/>
      </c>
      <c r="U89" s="308" t="str">
        <f>IFERROR(VLOOKUP(Tableau66[[#This Row],[Essence (nom latin)]],BDD_especes[],21),"")</f>
        <v/>
      </c>
      <c r="V89" s="310" t="str">
        <f>IF('I. Données projet'!I140="","",'I. Données projet'!I140)</f>
        <v/>
      </c>
      <c r="W89" s="311" t="str">
        <f>IFERROR(IF('I. Données projet'!I140="","",Tableau66[[#This Row],[Nb individus vivants]]/Tableau66[[#This Row],[Nb individus]]),"")</f>
        <v/>
      </c>
      <c r="X89" s="312" t="str">
        <f>IF('I. Données projet'!J140="","",'I. Données projet'!J140)</f>
        <v/>
      </c>
      <c r="Y89" s="307" t="str">
        <f>IF(Stade_projet=Listes!$A$30,"",IF('I. Données projet'!L140=0,"",'I. Données projet'!L140))</f>
        <v/>
      </c>
      <c r="Z89" s="308" t="str">
        <f>IF('I. Données projet'!M140=0,"",'I. Données projet'!M140)</f>
        <v/>
      </c>
      <c r="AA8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89" s="307" t="str" cm="1">
        <f t="array" ref="AB8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89" s="307" t="str">
        <f>IFERROR(Tableau66[[#This Row],[Volume total de BA à 25 ans après audit (m3)]]*Tableau66[[#This Row],[Infradensité (tMS/m3)]],"")</f>
        <v/>
      </c>
      <c r="AD89" s="307" t="str">
        <f>IFERROR(1.26*Tableau66[[#This Row],[Biomasse aérienne sèche après audit (tMS)]],"")</f>
        <v/>
      </c>
      <c r="AE89" s="307" t="str">
        <f>IFERROR(Tableau66[[#This Row],[Biomasse aérienne + racinaire après audit (tMS) ]]*0.475*44/12,"")</f>
        <v/>
      </c>
      <c r="AF89" s="307" t="str">
        <f>IFERROR(Tableau66[[#This Row],[REarbre après audit (tCO2)]]*(1-_xlfn.XLOOKUP(Stade_projet,Listes!$A$31:$A$33,Listes!$C$31:$C$33)),"")</f>
        <v/>
      </c>
      <c r="AG89" s="313" t="str">
        <f>IFERROR(Tableau66[[#This Row],[REarbre audit après rabais Ica (tCO2)]]*Tableau66[[#This Row],[Dont élagués fréquemment]]/Tableau66[[#This Row],[Nb individus vivants]],"")</f>
        <v/>
      </c>
    </row>
    <row r="90" spans="1:33">
      <c r="A90" s="36" t="str">
        <f>IF('I. Données projet'!B141=0,"",'I. Données projet'!B141)</f>
        <v/>
      </c>
      <c r="B90" s="36" t="str">
        <f>IF('I. Données projet'!C141=0,"",'I. Données projet'!C141)</f>
        <v/>
      </c>
      <c r="C90" s="36" t="str">
        <f>IF('I. Données projet'!D141=0,"",'I. Données projet'!D141)</f>
        <v/>
      </c>
      <c r="D90" s="36" t="str">
        <f>IF('I. Données projet'!E141=0,"",'I. Données projet'!E141)</f>
        <v/>
      </c>
      <c r="E90" s="36" t="str">
        <f>IF('I. Données projet'!H141=0,"",'I. Données projet'!H141)</f>
        <v/>
      </c>
      <c r="F90" s="36" t="str">
        <f>IF('I. Données projet'!G141=0,"",'I. Données projet'!G141)</f>
        <v/>
      </c>
      <c r="G90" s="36" t="str">
        <f>IFERROR(VLOOKUP(Tableau66[[#This Row],[Essence (nom latin)]],BDD_especes[],12),"")</f>
        <v/>
      </c>
      <c r="H90" s="36" t="str">
        <f>IF(Tableau66[[#This Row],[Type de plant]]=Listes!$A$38,"",IF('I. Données projet'!F141=0,"",'I. Données projet'!F141))</f>
        <v/>
      </c>
      <c r="I90" s="36" t="str">
        <f>IFERROR(VLOOKUP(Tableau66[[#This Row],[Circonférence à la plantation]],Listes!$A$41:$B$56,2,FALSE),"")</f>
        <v/>
      </c>
      <c r="J9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6" t="str">
        <f>IFERROR(VLOOKUP(A90,BDD_especes[],15),"")</f>
        <v/>
      </c>
      <c r="M90" s="37" t="str">
        <f>IFERROR(J90+25*VLOOKUP(Tableau66[[#This Row],[Vitesse de croissance]],Croissance!$B$4:$C$7,2)*VLOOKUP(Tableau66[[#This Row],[Type de plantation]],Croissance!$B$11:$C$14,2,FALSE),"")</f>
        <v/>
      </c>
      <c r="N9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0" s="39" t="str">
        <f>IFERROR(VLOOKUP(A90,BDD_especes[],17),"")</f>
        <v/>
      </c>
      <c r="P90" s="309" t="str">
        <f>IFERROR(Tableau66[[#This Row],[Volume total de BA à 25 ans (m3)]]*Tableau66[[#This Row],[Infradensité (tMS/m3)]],"")</f>
        <v/>
      </c>
      <c r="Q90" s="309" t="str">
        <f>IFERROR(1.26*Tableau66[[#This Row],[Biomasse aérienne sèche (tMS)]],"")</f>
        <v/>
      </c>
      <c r="R90" s="309" t="str">
        <f>IFERROR(Tableau66[[#This Row],[Biomasse aérienne + racinaire (tMS) ]]*0.475*44/12,"")</f>
        <v/>
      </c>
      <c r="S90" s="309" t="str">
        <f>IFERROR(Tableau66[[#This Row],[REarbre (tCO2)]]*(1-Listes!$C$30),"")</f>
        <v/>
      </c>
      <c r="T90" s="307" t="str">
        <f>IFERROR(Tableau66[[#This Row],[REarbre après rabais Ica (tCO2)]]*Tableau66[[#This Row],[Nb arbres élagués fréquemment]]/Tableau66[[#This Row],[Nb individus]],"")</f>
        <v/>
      </c>
      <c r="U90" s="308" t="str">
        <f>IFERROR(VLOOKUP(Tableau66[[#This Row],[Essence (nom latin)]],BDD_especes[],21),"")</f>
        <v/>
      </c>
      <c r="V90" s="310" t="str">
        <f>IF('I. Données projet'!I141="","",'I. Données projet'!I141)</f>
        <v/>
      </c>
      <c r="W90" s="311" t="str">
        <f>IFERROR(IF('I. Données projet'!I141="","",Tableau66[[#This Row],[Nb individus vivants]]/Tableau66[[#This Row],[Nb individus]]),"")</f>
        <v/>
      </c>
      <c r="X90" s="312" t="str">
        <f>IF('I. Données projet'!J141="","",'I. Données projet'!J141)</f>
        <v/>
      </c>
      <c r="Y90" s="307" t="str">
        <f>IF(Stade_projet=Listes!$A$30,"",IF('I. Données projet'!L141=0,"",'I. Données projet'!L141))</f>
        <v/>
      </c>
      <c r="Z90" s="308" t="str">
        <f>IF('I. Données projet'!M141=0,"",'I. Données projet'!M141)</f>
        <v/>
      </c>
      <c r="AA9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0" s="307" t="str" cm="1">
        <f t="array" ref="AB9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0" s="307" t="str">
        <f>IFERROR(Tableau66[[#This Row],[Volume total de BA à 25 ans après audit (m3)]]*Tableau66[[#This Row],[Infradensité (tMS/m3)]],"")</f>
        <v/>
      </c>
      <c r="AD90" s="307" t="str">
        <f>IFERROR(1.26*Tableau66[[#This Row],[Biomasse aérienne sèche après audit (tMS)]],"")</f>
        <v/>
      </c>
      <c r="AE90" s="307" t="str">
        <f>IFERROR(Tableau66[[#This Row],[Biomasse aérienne + racinaire après audit (tMS) ]]*0.475*44/12,"")</f>
        <v/>
      </c>
      <c r="AF90" s="307" t="str">
        <f>IFERROR(Tableau66[[#This Row],[REarbre après audit (tCO2)]]*(1-_xlfn.XLOOKUP(Stade_projet,Listes!$A$31:$A$33,Listes!$C$31:$C$33)),"")</f>
        <v/>
      </c>
      <c r="AG90" s="313" t="str">
        <f>IFERROR(Tableau66[[#This Row],[REarbre audit après rabais Ica (tCO2)]]*Tableau66[[#This Row],[Dont élagués fréquemment]]/Tableau66[[#This Row],[Nb individus vivants]],"")</f>
        <v/>
      </c>
    </row>
    <row r="91" spans="1:33">
      <c r="A91" s="36" t="str">
        <f>IF('I. Données projet'!B142=0,"",'I. Données projet'!B142)</f>
        <v/>
      </c>
      <c r="B91" s="36" t="str">
        <f>IF('I. Données projet'!C142=0,"",'I. Données projet'!C142)</f>
        <v/>
      </c>
      <c r="C91" s="36" t="str">
        <f>IF('I. Données projet'!D142=0,"",'I. Données projet'!D142)</f>
        <v/>
      </c>
      <c r="D91" s="36" t="str">
        <f>IF('I. Données projet'!E142=0,"",'I. Données projet'!E142)</f>
        <v/>
      </c>
      <c r="E91" s="36" t="str">
        <f>IF('I. Données projet'!H142=0,"",'I. Données projet'!H142)</f>
        <v/>
      </c>
      <c r="F91" s="36" t="str">
        <f>IF('I. Données projet'!G142=0,"",'I. Données projet'!G142)</f>
        <v/>
      </c>
      <c r="G91" s="36" t="str">
        <f>IFERROR(VLOOKUP(Tableau66[[#This Row],[Essence (nom latin)]],BDD_especes[],12),"")</f>
        <v/>
      </c>
      <c r="H91" s="36" t="str">
        <f>IF(Tableau66[[#This Row],[Type de plant]]=Listes!$A$38,"",IF('I. Données projet'!F142=0,"",'I. Données projet'!F142))</f>
        <v/>
      </c>
      <c r="I91" s="36" t="str">
        <f>IFERROR(VLOOKUP(Tableau66[[#This Row],[Circonférence à la plantation]],Listes!$A$41:$B$56,2,FALSE),"")</f>
        <v/>
      </c>
      <c r="J9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6" t="str">
        <f>IFERROR(VLOOKUP(A91,BDD_especes[],15),"")</f>
        <v/>
      </c>
      <c r="M91" s="37" t="str">
        <f>IFERROR(J91+25*VLOOKUP(Tableau66[[#This Row],[Vitesse de croissance]],Croissance!$B$4:$C$7,2)*VLOOKUP(Tableau66[[#This Row],[Type de plantation]],Croissance!$B$11:$C$14,2,FALSE),"")</f>
        <v/>
      </c>
      <c r="N9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1" s="39" t="str">
        <f>IFERROR(VLOOKUP(A91,BDD_especes[],17),"")</f>
        <v/>
      </c>
      <c r="P91" s="309" t="str">
        <f>IFERROR(Tableau66[[#This Row],[Volume total de BA à 25 ans (m3)]]*Tableau66[[#This Row],[Infradensité (tMS/m3)]],"")</f>
        <v/>
      </c>
      <c r="Q91" s="309" t="str">
        <f>IFERROR(1.26*Tableau66[[#This Row],[Biomasse aérienne sèche (tMS)]],"")</f>
        <v/>
      </c>
      <c r="R91" s="309" t="str">
        <f>IFERROR(Tableau66[[#This Row],[Biomasse aérienne + racinaire (tMS) ]]*0.475*44/12,"")</f>
        <v/>
      </c>
      <c r="S91" s="309" t="str">
        <f>IFERROR(Tableau66[[#This Row],[REarbre (tCO2)]]*(1-Listes!$C$30),"")</f>
        <v/>
      </c>
      <c r="T91" s="307" t="str">
        <f>IFERROR(Tableau66[[#This Row],[REarbre après rabais Ica (tCO2)]]*Tableau66[[#This Row],[Nb arbres élagués fréquemment]]/Tableau66[[#This Row],[Nb individus]],"")</f>
        <v/>
      </c>
      <c r="U91" s="308" t="str">
        <f>IFERROR(VLOOKUP(Tableau66[[#This Row],[Essence (nom latin)]],BDD_especes[],21),"")</f>
        <v/>
      </c>
      <c r="V91" s="310" t="str">
        <f>IF('I. Données projet'!I142="","",'I. Données projet'!I142)</f>
        <v/>
      </c>
      <c r="W91" s="311" t="str">
        <f>IFERROR(IF('I. Données projet'!I142="","",Tableau66[[#This Row],[Nb individus vivants]]/Tableau66[[#This Row],[Nb individus]]),"")</f>
        <v/>
      </c>
      <c r="X91" s="312" t="str">
        <f>IF('I. Données projet'!J142="","",'I. Données projet'!J142)</f>
        <v/>
      </c>
      <c r="Y91" s="307" t="str">
        <f>IF(Stade_projet=Listes!$A$30,"",IF('I. Données projet'!L142=0,"",'I. Données projet'!L142))</f>
        <v/>
      </c>
      <c r="Z91" s="308" t="str">
        <f>IF('I. Données projet'!M142=0,"",'I. Données projet'!M142)</f>
        <v/>
      </c>
      <c r="AA9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1" s="307" t="str" cm="1">
        <f t="array" ref="AB9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1" s="307" t="str">
        <f>IFERROR(Tableau66[[#This Row],[Volume total de BA à 25 ans après audit (m3)]]*Tableau66[[#This Row],[Infradensité (tMS/m3)]],"")</f>
        <v/>
      </c>
      <c r="AD91" s="307" t="str">
        <f>IFERROR(1.26*Tableau66[[#This Row],[Biomasse aérienne sèche après audit (tMS)]],"")</f>
        <v/>
      </c>
      <c r="AE91" s="307" t="str">
        <f>IFERROR(Tableau66[[#This Row],[Biomasse aérienne + racinaire après audit (tMS) ]]*0.475*44/12,"")</f>
        <v/>
      </c>
      <c r="AF91" s="307" t="str">
        <f>IFERROR(Tableau66[[#This Row],[REarbre après audit (tCO2)]]*(1-_xlfn.XLOOKUP(Stade_projet,Listes!$A$31:$A$33,Listes!$C$31:$C$33)),"")</f>
        <v/>
      </c>
      <c r="AG91" s="313" t="str">
        <f>IFERROR(Tableau66[[#This Row],[REarbre audit après rabais Ica (tCO2)]]*Tableau66[[#This Row],[Dont élagués fréquemment]]/Tableau66[[#This Row],[Nb individus vivants]],"")</f>
        <v/>
      </c>
    </row>
    <row r="92" spans="1:33">
      <c r="A92" s="36" t="str">
        <f>IF('I. Données projet'!B143=0,"",'I. Données projet'!B143)</f>
        <v/>
      </c>
      <c r="B92" s="36" t="str">
        <f>IF('I. Données projet'!C143=0,"",'I. Données projet'!C143)</f>
        <v/>
      </c>
      <c r="C92" s="36" t="str">
        <f>IF('I. Données projet'!D143=0,"",'I. Données projet'!D143)</f>
        <v/>
      </c>
      <c r="D92" s="36" t="str">
        <f>IF('I. Données projet'!E143=0,"",'I. Données projet'!E143)</f>
        <v/>
      </c>
      <c r="E92" s="36" t="str">
        <f>IF('I. Données projet'!H143=0,"",'I. Données projet'!H143)</f>
        <v/>
      </c>
      <c r="F92" s="36" t="str">
        <f>IF('I. Données projet'!G143=0,"",'I. Données projet'!G143)</f>
        <v/>
      </c>
      <c r="G92" s="36" t="str">
        <f>IFERROR(VLOOKUP(Tableau66[[#This Row],[Essence (nom latin)]],BDD_especes[],12),"")</f>
        <v/>
      </c>
      <c r="H92" s="36" t="str">
        <f>IF(Tableau66[[#This Row],[Type de plant]]=Listes!$A$38,"",IF('I. Données projet'!F143=0,"",'I. Données projet'!F143))</f>
        <v/>
      </c>
      <c r="I92" s="36" t="str">
        <f>IFERROR(VLOOKUP(Tableau66[[#This Row],[Circonférence à la plantation]],Listes!$A$41:$B$56,2,FALSE),"")</f>
        <v/>
      </c>
      <c r="J9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6" t="str">
        <f>IFERROR(VLOOKUP(A92,BDD_especes[],15),"")</f>
        <v/>
      </c>
      <c r="M92" s="37" t="str">
        <f>IFERROR(J92+25*VLOOKUP(Tableau66[[#This Row],[Vitesse de croissance]],Croissance!$B$4:$C$7,2)*VLOOKUP(Tableau66[[#This Row],[Type de plantation]],Croissance!$B$11:$C$14,2,FALSE),"")</f>
        <v/>
      </c>
      <c r="N9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2" s="39" t="str">
        <f>IFERROR(VLOOKUP(A92,BDD_especes[],17),"")</f>
        <v/>
      </c>
      <c r="P92" s="309" t="str">
        <f>IFERROR(Tableau66[[#This Row],[Volume total de BA à 25 ans (m3)]]*Tableau66[[#This Row],[Infradensité (tMS/m3)]],"")</f>
        <v/>
      </c>
      <c r="Q92" s="309" t="str">
        <f>IFERROR(1.26*Tableau66[[#This Row],[Biomasse aérienne sèche (tMS)]],"")</f>
        <v/>
      </c>
      <c r="R92" s="309" t="str">
        <f>IFERROR(Tableau66[[#This Row],[Biomasse aérienne + racinaire (tMS) ]]*0.475*44/12,"")</f>
        <v/>
      </c>
      <c r="S92" s="309" t="str">
        <f>IFERROR(Tableau66[[#This Row],[REarbre (tCO2)]]*(1-Listes!$C$30),"")</f>
        <v/>
      </c>
      <c r="T92" s="307" t="str">
        <f>IFERROR(Tableau66[[#This Row],[REarbre après rabais Ica (tCO2)]]*Tableau66[[#This Row],[Nb arbres élagués fréquemment]]/Tableau66[[#This Row],[Nb individus]],"")</f>
        <v/>
      </c>
      <c r="U92" s="308" t="str">
        <f>IFERROR(VLOOKUP(Tableau66[[#This Row],[Essence (nom latin)]],BDD_especes[],21),"")</f>
        <v/>
      </c>
      <c r="V92" s="310" t="str">
        <f>IF('I. Données projet'!I143="","",'I. Données projet'!I143)</f>
        <v/>
      </c>
      <c r="W92" s="311" t="str">
        <f>IFERROR(IF('I. Données projet'!I143="","",Tableau66[[#This Row],[Nb individus vivants]]/Tableau66[[#This Row],[Nb individus]]),"")</f>
        <v/>
      </c>
      <c r="X92" s="312" t="str">
        <f>IF('I. Données projet'!J143="","",'I. Données projet'!J143)</f>
        <v/>
      </c>
      <c r="Y92" s="307" t="str">
        <f>IF(Stade_projet=Listes!$A$30,"",IF('I. Données projet'!L143=0,"",'I. Données projet'!L143))</f>
        <v/>
      </c>
      <c r="Z92" s="308" t="str">
        <f>IF('I. Données projet'!M143=0,"",'I. Données projet'!M143)</f>
        <v/>
      </c>
      <c r="AA9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2" s="307" t="str" cm="1">
        <f t="array" ref="AB9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2" s="307" t="str">
        <f>IFERROR(Tableau66[[#This Row],[Volume total de BA à 25 ans après audit (m3)]]*Tableau66[[#This Row],[Infradensité (tMS/m3)]],"")</f>
        <v/>
      </c>
      <c r="AD92" s="307" t="str">
        <f>IFERROR(1.26*Tableau66[[#This Row],[Biomasse aérienne sèche après audit (tMS)]],"")</f>
        <v/>
      </c>
      <c r="AE92" s="307" t="str">
        <f>IFERROR(Tableau66[[#This Row],[Biomasse aérienne + racinaire après audit (tMS) ]]*0.475*44/12,"")</f>
        <v/>
      </c>
      <c r="AF92" s="307" t="str">
        <f>IFERROR(Tableau66[[#This Row],[REarbre après audit (tCO2)]]*(1-_xlfn.XLOOKUP(Stade_projet,Listes!$A$31:$A$33,Listes!$C$31:$C$33)),"")</f>
        <v/>
      </c>
      <c r="AG92" s="313" t="str">
        <f>IFERROR(Tableau66[[#This Row],[REarbre audit après rabais Ica (tCO2)]]*Tableau66[[#This Row],[Dont élagués fréquemment]]/Tableau66[[#This Row],[Nb individus vivants]],"")</f>
        <v/>
      </c>
    </row>
    <row r="93" spans="1:33">
      <c r="A93" s="36" t="str">
        <f>IF('I. Données projet'!B144=0,"",'I. Données projet'!B144)</f>
        <v/>
      </c>
      <c r="B93" s="36" t="str">
        <f>IF('I. Données projet'!C144=0,"",'I. Données projet'!C144)</f>
        <v/>
      </c>
      <c r="C93" s="36" t="str">
        <f>IF('I. Données projet'!D144=0,"",'I. Données projet'!D144)</f>
        <v/>
      </c>
      <c r="D93" s="36" t="str">
        <f>IF('I. Données projet'!E144=0,"",'I. Données projet'!E144)</f>
        <v/>
      </c>
      <c r="E93" s="36" t="str">
        <f>IF('I. Données projet'!H144=0,"",'I. Données projet'!H144)</f>
        <v/>
      </c>
      <c r="F93" s="36" t="str">
        <f>IF('I. Données projet'!G144=0,"",'I. Données projet'!G144)</f>
        <v/>
      </c>
      <c r="G93" s="36" t="str">
        <f>IFERROR(VLOOKUP(Tableau66[[#This Row],[Essence (nom latin)]],BDD_especes[],12),"")</f>
        <v/>
      </c>
      <c r="H93" s="36" t="str">
        <f>IF(Tableau66[[#This Row],[Type de plant]]=Listes!$A$38,"",IF('I. Données projet'!F144=0,"",'I. Données projet'!F144))</f>
        <v/>
      </c>
      <c r="I93" s="36" t="str">
        <f>IFERROR(VLOOKUP(Tableau66[[#This Row],[Circonférence à la plantation]],Listes!$A$41:$B$56,2,FALSE),"")</f>
        <v/>
      </c>
      <c r="J9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6" t="str">
        <f>IFERROR(VLOOKUP(A93,BDD_especes[],15),"")</f>
        <v/>
      </c>
      <c r="M93" s="37" t="str">
        <f>IFERROR(J93+25*VLOOKUP(Tableau66[[#This Row],[Vitesse de croissance]],Croissance!$B$4:$C$7,2)*VLOOKUP(Tableau66[[#This Row],[Type de plantation]],Croissance!$B$11:$C$14,2,FALSE),"")</f>
        <v/>
      </c>
      <c r="N9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3" s="39" t="str">
        <f>IFERROR(VLOOKUP(A93,BDD_especes[],17),"")</f>
        <v/>
      </c>
      <c r="P93" s="309" t="str">
        <f>IFERROR(Tableau66[[#This Row],[Volume total de BA à 25 ans (m3)]]*Tableau66[[#This Row],[Infradensité (tMS/m3)]],"")</f>
        <v/>
      </c>
      <c r="Q93" s="309" t="str">
        <f>IFERROR(1.26*Tableau66[[#This Row],[Biomasse aérienne sèche (tMS)]],"")</f>
        <v/>
      </c>
      <c r="R93" s="309" t="str">
        <f>IFERROR(Tableau66[[#This Row],[Biomasse aérienne + racinaire (tMS) ]]*0.475*44/12,"")</f>
        <v/>
      </c>
      <c r="S93" s="309" t="str">
        <f>IFERROR(Tableau66[[#This Row],[REarbre (tCO2)]]*(1-Listes!$C$30),"")</f>
        <v/>
      </c>
      <c r="T93" s="307" t="str">
        <f>IFERROR(Tableau66[[#This Row],[REarbre après rabais Ica (tCO2)]]*Tableau66[[#This Row],[Nb arbres élagués fréquemment]]/Tableau66[[#This Row],[Nb individus]],"")</f>
        <v/>
      </c>
      <c r="U93" s="308" t="str">
        <f>IFERROR(VLOOKUP(Tableau66[[#This Row],[Essence (nom latin)]],BDD_especes[],21),"")</f>
        <v/>
      </c>
      <c r="V93" s="310" t="str">
        <f>IF('I. Données projet'!I144="","",'I. Données projet'!I144)</f>
        <v/>
      </c>
      <c r="W93" s="311" t="str">
        <f>IFERROR(IF('I. Données projet'!I144="","",Tableau66[[#This Row],[Nb individus vivants]]/Tableau66[[#This Row],[Nb individus]]),"")</f>
        <v/>
      </c>
      <c r="X93" s="312" t="str">
        <f>IF('I. Données projet'!J144="","",'I. Données projet'!J144)</f>
        <v/>
      </c>
      <c r="Y93" s="307" t="str">
        <f>IF(Stade_projet=Listes!$A$30,"",IF('I. Données projet'!L144=0,"",'I. Données projet'!L144))</f>
        <v/>
      </c>
      <c r="Z93" s="308" t="str">
        <f>IF('I. Données projet'!M144=0,"",'I. Données projet'!M144)</f>
        <v/>
      </c>
      <c r="AA9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3" s="307" t="str" cm="1">
        <f t="array" ref="AB9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3" s="307" t="str">
        <f>IFERROR(Tableau66[[#This Row],[Volume total de BA à 25 ans après audit (m3)]]*Tableau66[[#This Row],[Infradensité (tMS/m3)]],"")</f>
        <v/>
      </c>
      <c r="AD93" s="307" t="str">
        <f>IFERROR(1.26*Tableau66[[#This Row],[Biomasse aérienne sèche après audit (tMS)]],"")</f>
        <v/>
      </c>
      <c r="AE93" s="307" t="str">
        <f>IFERROR(Tableau66[[#This Row],[Biomasse aérienne + racinaire après audit (tMS) ]]*0.475*44/12,"")</f>
        <v/>
      </c>
      <c r="AF93" s="307" t="str">
        <f>IFERROR(Tableau66[[#This Row],[REarbre après audit (tCO2)]]*(1-_xlfn.XLOOKUP(Stade_projet,Listes!$A$31:$A$33,Listes!$C$31:$C$33)),"")</f>
        <v/>
      </c>
      <c r="AG93" s="313" t="str">
        <f>IFERROR(Tableau66[[#This Row],[REarbre audit après rabais Ica (tCO2)]]*Tableau66[[#This Row],[Dont élagués fréquemment]]/Tableau66[[#This Row],[Nb individus vivants]],"")</f>
        <v/>
      </c>
    </row>
    <row r="94" spans="1:33">
      <c r="A94" s="36" t="str">
        <f>IF('I. Données projet'!B145=0,"",'I. Données projet'!B145)</f>
        <v/>
      </c>
      <c r="B94" s="36" t="str">
        <f>IF('I. Données projet'!C145=0,"",'I. Données projet'!C145)</f>
        <v/>
      </c>
      <c r="C94" s="36" t="str">
        <f>IF('I. Données projet'!D145=0,"",'I. Données projet'!D145)</f>
        <v/>
      </c>
      <c r="D94" s="36" t="str">
        <f>IF('I. Données projet'!E145=0,"",'I. Données projet'!E145)</f>
        <v/>
      </c>
      <c r="E94" s="36" t="str">
        <f>IF('I. Données projet'!H145=0,"",'I. Données projet'!H145)</f>
        <v/>
      </c>
      <c r="F94" s="36" t="str">
        <f>IF('I. Données projet'!G145=0,"",'I. Données projet'!G145)</f>
        <v/>
      </c>
      <c r="G94" s="36" t="str">
        <f>IFERROR(VLOOKUP(Tableau66[[#This Row],[Essence (nom latin)]],BDD_especes[],12),"")</f>
        <v/>
      </c>
      <c r="H94" s="36" t="str">
        <f>IF(Tableau66[[#This Row],[Type de plant]]=Listes!$A$38,"",IF('I. Données projet'!F145=0,"",'I. Données projet'!F145))</f>
        <v/>
      </c>
      <c r="I94" s="36" t="str">
        <f>IFERROR(VLOOKUP(Tableau66[[#This Row],[Circonférence à la plantation]],Listes!$A$41:$B$56,2,FALSE),"")</f>
        <v/>
      </c>
      <c r="J9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6" t="str">
        <f>IFERROR(VLOOKUP(A94,BDD_especes[],15),"")</f>
        <v/>
      </c>
      <c r="M94" s="37" t="str">
        <f>IFERROR(J94+25*VLOOKUP(Tableau66[[#This Row],[Vitesse de croissance]],Croissance!$B$4:$C$7,2)*VLOOKUP(Tableau66[[#This Row],[Type de plantation]],Croissance!$B$11:$C$14,2,FALSE),"")</f>
        <v/>
      </c>
      <c r="N9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4" s="39" t="str">
        <f>IFERROR(VLOOKUP(A94,BDD_especes[],17),"")</f>
        <v/>
      </c>
      <c r="P94" s="309" t="str">
        <f>IFERROR(Tableau66[[#This Row],[Volume total de BA à 25 ans (m3)]]*Tableau66[[#This Row],[Infradensité (tMS/m3)]],"")</f>
        <v/>
      </c>
      <c r="Q94" s="309" t="str">
        <f>IFERROR(1.26*Tableau66[[#This Row],[Biomasse aérienne sèche (tMS)]],"")</f>
        <v/>
      </c>
      <c r="R94" s="309" t="str">
        <f>IFERROR(Tableau66[[#This Row],[Biomasse aérienne + racinaire (tMS) ]]*0.475*44/12,"")</f>
        <v/>
      </c>
      <c r="S94" s="309" t="str">
        <f>IFERROR(Tableau66[[#This Row],[REarbre (tCO2)]]*(1-Listes!$C$30),"")</f>
        <v/>
      </c>
      <c r="T94" s="307" t="str">
        <f>IFERROR(Tableau66[[#This Row],[REarbre après rabais Ica (tCO2)]]*Tableau66[[#This Row],[Nb arbres élagués fréquemment]]/Tableau66[[#This Row],[Nb individus]],"")</f>
        <v/>
      </c>
      <c r="U94" s="308" t="str">
        <f>IFERROR(VLOOKUP(Tableau66[[#This Row],[Essence (nom latin)]],BDD_especes[],21),"")</f>
        <v/>
      </c>
      <c r="V94" s="310" t="str">
        <f>IF('I. Données projet'!I145="","",'I. Données projet'!I145)</f>
        <v/>
      </c>
      <c r="W94" s="311" t="str">
        <f>IFERROR(IF('I. Données projet'!I145="","",Tableau66[[#This Row],[Nb individus vivants]]/Tableau66[[#This Row],[Nb individus]]),"")</f>
        <v/>
      </c>
      <c r="X94" s="312" t="str">
        <f>IF('I. Données projet'!J145="","",'I. Données projet'!J145)</f>
        <v/>
      </c>
      <c r="Y94" s="307" t="str">
        <f>IF(Stade_projet=Listes!$A$30,"",IF('I. Données projet'!L145=0,"",'I. Données projet'!L145))</f>
        <v/>
      </c>
      <c r="Z94" s="308" t="str">
        <f>IF('I. Données projet'!M145=0,"",'I. Données projet'!M145)</f>
        <v/>
      </c>
      <c r="AA9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4" s="307" t="str" cm="1">
        <f t="array" ref="AB9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4" s="307" t="str">
        <f>IFERROR(Tableau66[[#This Row],[Volume total de BA à 25 ans après audit (m3)]]*Tableau66[[#This Row],[Infradensité (tMS/m3)]],"")</f>
        <v/>
      </c>
      <c r="AD94" s="307" t="str">
        <f>IFERROR(1.26*Tableau66[[#This Row],[Biomasse aérienne sèche après audit (tMS)]],"")</f>
        <v/>
      </c>
      <c r="AE94" s="307" t="str">
        <f>IFERROR(Tableau66[[#This Row],[Biomasse aérienne + racinaire après audit (tMS) ]]*0.475*44/12,"")</f>
        <v/>
      </c>
      <c r="AF94" s="307" t="str">
        <f>IFERROR(Tableau66[[#This Row],[REarbre après audit (tCO2)]]*(1-_xlfn.XLOOKUP(Stade_projet,Listes!$A$31:$A$33,Listes!$C$31:$C$33)),"")</f>
        <v/>
      </c>
      <c r="AG94" s="313" t="str">
        <f>IFERROR(Tableau66[[#This Row],[REarbre audit après rabais Ica (tCO2)]]*Tableau66[[#This Row],[Dont élagués fréquemment]]/Tableau66[[#This Row],[Nb individus vivants]],"")</f>
        <v/>
      </c>
    </row>
    <row r="95" spans="1:33">
      <c r="A95" s="36" t="str">
        <f>IF('I. Données projet'!B146=0,"",'I. Données projet'!B146)</f>
        <v/>
      </c>
      <c r="B95" s="36" t="str">
        <f>IF('I. Données projet'!C146=0,"",'I. Données projet'!C146)</f>
        <v/>
      </c>
      <c r="C95" s="36" t="str">
        <f>IF('I. Données projet'!D146=0,"",'I. Données projet'!D146)</f>
        <v/>
      </c>
      <c r="D95" s="36" t="str">
        <f>IF('I. Données projet'!E146=0,"",'I. Données projet'!E146)</f>
        <v/>
      </c>
      <c r="E95" s="36" t="str">
        <f>IF('I. Données projet'!H146=0,"",'I. Données projet'!H146)</f>
        <v/>
      </c>
      <c r="F95" s="36" t="str">
        <f>IF('I. Données projet'!G146=0,"",'I. Données projet'!G146)</f>
        <v/>
      </c>
      <c r="G95" s="36" t="str">
        <f>IFERROR(VLOOKUP(Tableau66[[#This Row],[Essence (nom latin)]],BDD_especes[],12),"")</f>
        <v/>
      </c>
      <c r="H95" s="36" t="str">
        <f>IF(Tableau66[[#This Row],[Type de plant]]=Listes!$A$38,"",IF('I. Données projet'!F146=0,"",'I. Données projet'!F146))</f>
        <v/>
      </c>
      <c r="I95" s="36" t="str">
        <f>IFERROR(VLOOKUP(Tableau66[[#This Row],[Circonférence à la plantation]],Listes!$A$41:$B$56,2,FALSE),"")</f>
        <v/>
      </c>
      <c r="J9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6" t="str">
        <f>IFERROR(VLOOKUP(A95,BDD_especes[],15),"")</f>
        <v/>
      </c>
      <c r="M95" s="37" t="str">
        <f>IFERROR(J95+25*VLOOKUP(Tableau66[[#This Row],[Vitesse de croissance]],Croissance!$B$4:$C$7,2)*VLOOKUP(Tableau66[[#This Row],[Type de plantation]],Croissance!$B$11:$C$14,2,FALSE),"")</f>
        <v/>
      </c>
      <c r="N9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5" s="39" t="str">
        <f>IFERROR(VLOOKUP(A95,BDD_especes[],17),"")</f>
        <v/>
      </c>
      <c r="P95" s="309" t="str">
        <f>IFERROR(Tableau66[[#This Row],[Volume total de BA à 25 ans (m3)]]*Tableau66[[#This Row],[Infradensité (tMS/m3)]],"")</f>
        <v/>
      </c>
      <c r="Q95" s="309" t="str">
        <f>IFERROR(1.26*Tableau66[[#This Row],[Biomasse aérienne sèche (tMS)]],"")</f>
        <v/>
      </c>
      <c r="R95" s="309" t="str">
        <f>IFERROR(Tableau66[[#This Row],[Biomasse aérienne + racinaire (tMS) ]]*0.475*44/12,"")</f>
        <v/>
      </c>
      <c r="S95" s="309" t="str">
        <f>IFERROR(Tableau66[[#This Row],[REarbre (tCO2)]]*(1-Listes!$C$30),"")</f>
        <v/>
      </c>
      <c r="T95" s="307" t="str">
        <f>IFERROR(Tableau66[[#This Row],[REarbre après rabais Ica (tCO2)]]*Tableau66[[#This Row],[Nb arbres élagués fréquemment]]/Tableau66[[#This Row],[Nb individus]],"")</f>
        <v/>
      </c>
      <c r="U95" s="308" t="str">
        <f>IFERROR(VLOOKUP(Tableau66[[#This Row],[Essence (nom latin)]],BDD_especes[],21),"")</f>
        <v/>
      </c>
      <c r="V95" s="310" t="str">
        <f>IF('I. Données projet'!I146="","",'I. Données projet'!I146)</f>
        <v/>
      </c>
      <c r="W95" s="311" t="str">
        <f>IFERROR(IF('I. Données projet'!I146="","",Tableau66[[#This Row],[Nb individus vivants]]/Tableau66[[#This Row],[Nb individus]]),"")</f>
        <v/>
      </c>
      <c r="X95" s="312" t="str">
        <f>IF('I. Données projet'!J146="","",'I. Données projet'!J146)</f>
        <v/>
      </c>
      <c r="Y95" s="307" t="str">
        <f>IF(Stade_projet=Listes!$A$30,"",IF('I. Données projet'!L146=0,"",'I. Données projet'!L146))</f>
        <v/>
      </c>
      <c r="Z95" s="308" t="str">
        <f>IF('I. Données projet'!M146=0,"",'I. Données projet'!M146)</f>
        <v/>
      </c>
      <c r="AA9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5" s="307" t="str" cm="1">
        <f t="array" ref="AB9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5" s="307" t="str">
        <f>IFERROR(Tableau66[[#This Row],[Volume total de BA à 25 ans après audit (m3)]]*Tableau66[[#This Row],[Infradensité (tMS/m3)]],"")</f>
        <v/>
      </c>
      <c r="AD95" s="307" t="str">
        <f>IFERROR(1.26*Tableau66[[#This Row],[Biomasse aérienne sèche après audit (tMS)]],"")</f>
        <v/>
      </c>
      <c r="AE95" s="307" t="str">
        <f>IFERROR(Tableau66[[#This Row],[Biomasse aérienne + racinaire après audit (tMS) ]]*0.475*44/12,"")</f>
        <v/>
      </c>
      <c r="AF95" s="307" t="str">
        <f>IFERROR(Tableau66[[#This Row],[REarbre après audit (tCO2)]]*(1-_xlfn.XLOOKUP(Stade_projet,Listes!$A$31:$A$33,Listes!$C$31:$C$33)),"")</f>
        <v/>
      </c>
      <c r="AG95" s="313" t="str">
        <f>IFERROR(Tableau66[[#This Row],[REarbre audit après rabais Ica (tCO2)]]*Tableau66[[#This Row],[Dont élagués fréquemment]]/Tableau66[[#This Row],[Nb individus vivants]],"")</f>
        <v/>
      </c>
    </row>
    <row r="96" spans="1:33">
      <c r="A96" s="36" t="str">
        <f>IF('I. Données projet'!B147=0,"",'I. Données projet'!B147)</f>
        <v/>
      </c>
      <c r="B96" s="36" t="str">
        <f>IF('I. Données projet'!C147=0,"",'I. Données projet'!C147)</f>
        <v/>
      </c>
      <c r="C96" s="36" t="str">
        <f>IF('I. Données projet'!D147=0,"",'I. Données projet'!D147)</f>
        <v/>
      </c>
      <c r="D96" s="36" t="str">
        <f>IF('I. Données projet'!E147=0,"",'I. Données projet'!E147)</f>
        <v/>
      </c>
      <c r="E96" s="36" t="str">
        <f>IF('I. Données projet'!H147=0,"",'I. Données projet'!H147)</f>
        <v/>
      </c>
      <c r="F96" s="36" t="str">
        <f>IF('I. Données projet'!G147=0,"",'I. Données projet'!G147)</f>
        <v/>
      </c>
      <c r="G96" s="36" t="str">
        <f>IFERROR(VLOOKUP(Tableau66[[#This Row],[Essence (nom latin)]],BDD_especes[],12),"")</f>
        <v/>
      </c>
      <c r="H96" s="36" t="str">
        <f>IF(Tableau66[[#This Row],[Type de plant]]=Listes!$A$38,"",IF('I. Données projet'!F147=0,"",'I. Données projet'!F147))</f>
        <v/>
      </c>
      <c r="I96" s="36" t="str">
        <f>IFERROR(VLOOKUP(Tableau66[[#This Row],[Circonférence à la plantation]],Listes!$A$41:$B$56,2,FALSE),"")</f>
        <v/>
      </c>
      <c r="J9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6" t="str">
        <f>IFERROR(VLOOKUP(A96,BDD_especes[],15),"")</f>
        <v/>
      </c>
      <c r="M96" s="37" t="str">
        <f>IFERROR(J96+25*VLOOKUP(Tableau66[[#This Row],[Vitesse de croissance]],Croissance!$B$4:$C$7,2)*VLOOKUP(Tableau66[[#This Row],[Type de plantation]],Croissance!$B$11:$C$14,2,FALSE),"")</f>
        <v/>
      </c>
      <c r="N9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6" s="39" t="str">
        <f>IFERROR(VLOOKUP(A96,BDD_especes[],17),"")</f>
        <v/>
      </c>
      <c r="P96" s="309" t="str">
        <f>IFERROR(Tableau66[[#This Row],[Volume total de BA à 25 ans (m3)]]*Tableau66[[#This Row],[Infradensité (tMS/m3)]],"")</f>
        <v/>
      </c>
      <c r="Q96" s="309" t="str">
        <f>IFERROR(1.26*Tableau66[[#This Row],[Biomasse aérienne sèche (tMS)]],"")</f>
        <v/>
      </c>
      <c r="R96" s="309" t="str">
        <f>IFERROR(Tableau66[[#This Row],[Biomasse aérienne + racinaire (tMS) ]]*0.475*44/12,"")</f>
        <v/>
      </c>
      <c r="S96" s="309" t="str">
        <f>IFERROR(Tableau66[[#This Row],[REarbre (tCO2)]]*(1-Listes!$C$30),"")</f>
        <v/>
      </c>
      <c r="T96" s="307" t="str">
        <f>IFERROR(Tableau66[[#This Row],[REarbre après rabais Ica (tCO2)]]*Tableau66[[#This Row],[Nb arbres élagués fréquemment]]/Tableau66[[#This Row],[Nb individus]],"")</f>
        <v/>
      </c>
      <c r="U96" s="308" t="str">
        <f>IFERROR(VLOOKUP(Tableau66[[#This Row],[Essence (nom latin)]],BDD_especes[],21),"")</f>
        <v/>
      </c>
      <c r="V96" s="310" t="str">
        <f>IF('I. Données projet'!I147="","",'I. Données projet'!I147)</f>
        <v/>
      </c>
      <c r="W96" s="311" t="str">
        <f>IFERROR(IF('I. Données projet'!I147="","",Tableau66[[#This Row],[Nb individus vivants]]/Tableau66[[#This Row],[Nb individus]]),"")</f>
        <v/>
      </c>
      <c r="X96" s="312" t="str">
        <f>IF('I. Données projet'!J147="","",'I. Données projet'!J147)</f>
        <v/>
      </c>
      <c r="Y96" s="307" t="str">
        <f>IF(Stade_projet=Listes!$A$30,"",IF('I. Données projet'!L147=0,"",'I. Données projet'!L147))</f>
        <v/>
      </c>
      <c r="Z96" s="308" t="str">
        <f>IF('I. Données projet'!M147=0,"",'I. Données projet'!M147)</f>
        <v/>
      </c>
      <c r="AA9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6" s="307" t="str" cm="1">
        <f t="array" ref="AB9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6" s="307" t="str">
        <f>IFERROR(Tableau66[[#This Row],[Volume total de BA à 25 ans après audit (m3)]]*Tableau66[[#This Row],[Infradensité (tMS/m3)]],"")</f>
        <v/>
      </c>
      <c r="AD96" s="307" t="str">
        <f>IFERROR(1.26*Tableau66[[#This Row],[Biomasse aérienne sèche après audit (tMS)]],"")</f>
        <v/>
      </c>
      <c r="AE96" s="307" t="str">
        <f>IFERROR(Tableau66[[#This Row],[Biomasse aérienne + racinaire après audit (tMS) ]]*0.475*44/12,"")</f>
        <v/>
      </c>
      <c r="AF96" s="307" t="str">
        <f>IFERROR(Tableau66[[#This Row],[REarbre après audit (tCO2)]]*(1-_xlfn.XLOOKUP(Stade_projet,Listes!$A$31:$A$33,Listes!$C$31:$C$33)),"")</f>
        <v/>
      </c>
      <c r="AG96" s="313" t="str">
        <f>IFERROR(Tableau66[[#This Row],[REarbre audit après rabais Ica (tCO2)]]*Tableau66[[#This Row],[Dont élagués fréquemment]]/Tableau66[[#This Row],[Nb individus vivants]],"")</f>
        <v/>
      </c>
    </row>
    <row r="97" spans="1:33">
      <c r="A97" s="36" t="str">
        <f>IF('I. Données projet'!B148=0,"",'I. Données projet'!B148)</f>
        <v/>
      </c>
      <c r="B97" s="36" t="str">
        <f>IF('I. Données projet'!C148=0,"",'I. Données projet'!C148)</f>
        <v/>
      </c>
      <c r="C97" s="36" t="str">
        <f>IF('I. Données projet'!D148=0,"",'I. Données projet'!D148)</f>
        <v/>
      </c>
      <c r="D97" s="36" t="str">
        <f>IF('I. Données projet'!E148=0,"",'I. Données projet'!E148)</f>
        <v/>
      </c>
      <c r="E97" s="36" t="str">
        <f>IF('I. Données projet'!H148=0,"",'I. Données projet'!H148)</f>
        <v/>
      </c>
      <c r="F97" s="36" t="str">
        <f>IF('I. Données projet'!G148=0,"",'I. Données projet'!G148)</f>
        <v/>
      </c>
      <c r="G97" s="36" t="str">
        <f>IFERROR(VLOOKUP(Tableau66[[#This Row],[Essence (nom latin)]],BDD_especes[],12),"")</f>
        <v/>
      </c>
      <c r="H97" s="36" t="str">
        <f>IF(Tableau66[[#This Row],[Type de plant]]=Listes!$A$38,"",IF('I. Données projet'!F148=0,"",'I. Données projet'!F148))</f>
        <v/>
      </c>
      <c r="I97" s="36" t="str">
        <f>IFERROR(VLOOKUP(Tableau66[[#This Row],[Circonférence à la plantation]],Listes!$A$41:$B$56,2,FALSE),"")</f>
        <v/>
      </c>
      <c r="J9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6" t="str">
        <f>IFERROR(VLOOKUP(A97,BDD_especes[],15),"")</f>
        <v/>
      </c>
      <c r="M97" s="37" t="str">
        <f>IFERROR(J97+25*VLOOKUP(Tableau66[[#This Row],[Vitesse de croissance]],Croissance!$B$4:$C$7,2)*VLOOKUP(Tableau66[[#This Row],[Type de plantation]],Croissance!$B$11:$C$14,2,FALSE),"")</f>
        <v/>
      </c>
      <c r="N9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7" s="39" t="str">
        <f>IFERROR(VLOOKUP(A97,BDD_especes[],17),"")</f>
        <v/>
      </c>
      <c r="P97" s="309" t="str">
        <f>IFERROR(Tableau66[[#This Row],[Volume total de BA à 25 ans (m3)]]*Tableau66[[#This Row],[Infradensité (tMS/m3)]],"")</f>
        <v/>
      </c>
      <c r="Q97" s="309" t="str">
        <f>IFERROR(1.26*Tableau66[[#This Row],[Biomasse aérienne sèche (tMS)]],"")</f>
        <v/>
      </c>
      <c r="R97" s="309" t="str">
        <f>IFERROR(Tableau66[[#This Row],[Biomasse aérienne + racinaire (tMS) ]]*0.475*44/12,"")</f>
        <v/>
      </c>
      <c r="S97" s="309" t="str">
        <f>IFERROR(Tableau66[[#This Row],[REarbre (tCO2)]]*(1-Listes!$C$30),"")</f>
        <v/>
      </c>
      <c r="T97" s="307" t="str">
        <f>IFERROR(Tableau66[[#This Row],[REarbre après rabais Ica (tCO2)]]*Tableau66[[#This Row],[Nb arbres élagués fréquemment]]/Tableau66[[#This Row],[Nb individus]],"")</f>
        <v/>
      </c>
      <c r="U97" s="308" t="str">
        <f>IFERROR(VLOOKUP(Tableau66[[#This Row],[Essence (nom latin)]],BDD_especes[],21),"")</f>
        <v/>
      </c>
      <c r="V97" s="310" t="str">
        <f>IF('I. Données projet'!I148="","",'I. Données projet'!I148)</f>
        <v/>
      </c>
      <c r="W97" s="311" t="str">
        <f>IFERROR(IF('I. Données projet'!I148="","",Tableau66[[#This Row],[Nb individus vivants]]/Tableau66[[#This Row],[Nb individus]]),"")</f>
        <v/>
      </c>
      <c r="X97" s="312" t="str">
        <f>IF('I. Données projet'!J148="","",'I. Données projet'!J148)</f>
        <v/>
      </c>
      <c r="Y97" s="307" t="str">
        <f>IF(Stade_projet=Listes!$A$30,"",IF('I. Données projet'!L148=0,"",'I. Données projet'!L148))</f>
        <v/>
      </c>
      <c r="Z97" s="308" t="str">
        <f>IF('I. Données projet'!M148=0,"",'I. Données projet'!M148)</f>
        <v/>
      </c>
      <c r="AA9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7" s="307" t="str" cm="1">
        <f t="array" ref="AB9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7" s="307" t="str">
        <f>IFERROR(Tableau66[[#This Row],[Volume total de BA à 25 ans après audit (m3)]]*Tableau66[[#This Row],[Infradensité (tMS/m3)]],"")</f>
        <v/>
      </c>
      <c r="AD97" s="307" t="str">
        <f>IFERROR(1.26*Tableau66[[#This Row],[Biomasse aérienne sèche après audit (tMS)]],"")</f>
        <v/>
      </c>
      <c r="AE97" s="307" t="str">
        <f>IFERROR(Tableau66[[#This Row],[Biomasse aérienne + racinaire après audit (tMS) ]]*0.475*44/12,"")</f>
        <v/>
      </c>
      <c r="AF97" s="307" t="str">
        <f>IFERROR(Tableau66[[#This Row],[REarbre après audit (tCO2)]]*(1-_xlfn.XLOOKUP(Stade_projet,Listes!$A$31:$A$33,Listes!$C$31:$C$33)),"")</f>
        <v/>
      </c>
      <c r="AG97" s="313" t="str">
        <f>IFERROR(Tableau66[[#This Row],[REarbre audit après rabais Ica (tCO2)]]*Tableau66[[#This Row],[Dont élagués fréquemment]]/Tableau66[[#This Row],[Nb individus vivants]],"")</f>
        <v/>
      </c>
    </row>
    <row r="98" spans="1:33">
      <c r="A98" s="36" t="str">
        <f>IF('I. Données projet'!B149=0,"",'I. Données projet'!B149)</f>
        <v/>
      </c>
      <c r="B98" s="36" t="str">
        <f>IF('I. Données projet'!C149=0,"",'I. Données projet'!C149)</f>
        <v/>
      </c>
      <c r="C98" s="36" t="str">
        <f>IF('I. Données projet'!D149=0,"",'I. Données projet'!D149)</f>
        <v/>
      </c>
      <c r="D98" s="36" t="str">
        <f>IF('I. Données projet'!E149=0,"",'I. Données projet'!E149)</f>
        <v/>
      </c>
      <c r="E98" s="36" t="str">
        <f>IF('I. Données projet'!H149=0,"",'I. Données projet'!H149)</f>
        <v/>
      </c>
      <c r="F98" s="36" t="str">
        <f>IF('I. Données projet'!G149=0,"",'I. Données projet'!G149)</f>
        <v/>
      </c>
      <c r="G98" s="36" t="str">
        <f>IFERROR(VLOOKUP(Tableau66[[#This Row],[Essence (nom latin)]],BDD_especes[],12),"")</f>
        <v/>
      </c>
      <c r="H98" s="36" t="str">
        <f>IF(Tableau66[[#This Row],[Type de plant]]=Listes!$A$38,"",IF('I. Données projet'!F149=0,"",'I. Données projet'!F149))</f>
        <v/>
      </c>
      <c r="I98" s="36" t="str">
        <f>IFERROR(VLOOKUP(Tableau66[[#This Row],[Circonférence à la plantation]],Listes!$A$41:$B$56,2,FALSE),"")</f>
        <v/>
      </c>
      <c r="J9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6" t="str">
        <f>IFERROR(VLOOKUP(A98,BDD_especes[],15),"")</f>
        <v/>
      </c>
      <c r="M98" s="37" t="str">
        <f>IFERROR(J98+25*VLOOKUP(Tableau66[[#This Row],[Vitesse de croissance]],Croissance!$B$4:$C$7,2)*VLOOKUP(Tableau66[[#This Row],[Type de plantation]],Croissance!$B$11:$C$14,2,FALSE),"")</f>
        <v/>
      </c>
      <c r="N9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8" s="39" t="str">
        <f>IFERROR(VLOOKUP(A98,BDD_especes[],17),"")</f>
        <v/>
      </c>
      <c r="P98" s="309" t="str">
        <f>IFERROR(Tableau66[[#This Row],[Volume total de BA à 25 ans (m3)]]*Tableau66[[#This Row],[Infradensité (tMS/m3)]],"")</f>
        <v/>
      </c>
      <c r="Q98" s="309" t="str">
        <f>IFERROR(1.26*Tableau66[[#This Row],[Biomasse aérienne sèche (tMS)]],"")</f>
        <v/>
      </c>
      <c r="R98" s="309" t="str">
        <f>IFERROR(Tableau66[[#This Row],[Biomasse aérienne + racinaire (tMS) ]]*0.475*44/12,"")</f>
        <v/>
      </c>
      <c r="S98" s="309" t="str">
        <f>IFERROR(Tableau66[[#This Row],[REarbre (tCO2)]]*(1-Listes!$C$30),"")</f>
        <v/>
      </c>
      <c r="T98" s="307" t="str">
        <f>IFERROR(Tableau66[[#This Row],[REarbre après rabais Ica (tCO2)]]*Tableau66[[#This Row],[Nb arbres élagués fréquemment]]/Tableau66[[#This Row],[Nb individus]],"")</f>
        <v/>
      </c>
      <c r="U98" s="308" t="str">
        <f>IFERROR(VLOOKUP(Tableau66[[#This Row],[Essence (nom latin)]],BDD_especes[],21),"")</f>
        <v/>
      </c>
      <c r="V98" s="310" t="str">
        <f>IF('I. Données projet'!I149="","",'I. Données projet'!I149)</f>
        <v/>
      </c>
      <c r="W98" s="311" t="str">
        <f>IFERROR(IF('I. Données projet'!I149="","",Tableau66[[#This Row],[Nb individus vivants]]/Tableau66[[#This Row],[Nb individus]]),"")</f>
        <v/>
      </c>
      <c r="X98" s="312" t="str">
        <f>IF('I. Données projet'!J149="","",'I. Données projet'!J149)</f>
        <v/>
      </c>
      <c r="Y98" s="307" t="str">
        <f>IF(Stade_projet=Listes!$A$30,"",IF('I. Données projet'!L149=0,"",'I. Données projet'!L149))</f>
        <v/>
      </c>
      <c r="Z98" s="308" t="str">
        <f>IF('I. Données projet'!M149=0,"",'I. Données projet'!M149)</f>
        <v/>
      </c>
      <c r="AA9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8" s="307" t="str" cm="1">
        <f t="array" ref="AB9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8" s="307" t="str">
        <f>IFERROR(Tableau66[[#This Row],[Volume total de BA à 25 ans après audit (m3)]]*Tableau66[[#This Row],[Infradensité (tMS/m3)]],"")</f>
        <v/>
      </c>
      <c r="AD98" s="307" t="str">
        <f>IFERROR(1.26*Tableau66[[#This Row],[Biomasse aérienne sèche après audit (tMS)]],"")</f>
        <v/>
      </c>
      <c r="AE98" s="307" t="str">
        <f>IFERROR(Tableau66[[#This Row],[Biomasse aérienne + racinaire après audit (tMS) ]]*0.475*44/12,"")</f>
        <v/>
      </c>
      <c r="AF98" s="307" t="str">
        <f>IFERROR(Tableau66[[#This Row],[REarbre après audit (tCO2)]]*(1-_xlfn.XLOOKUP(Stade_projet,Listes!$A$31:$A$33,Listes!$C$31:$C$33)),"")</f>
        <v/>
      </c>
      <c r="AG98" s="313" t="str">
        <f>IFERROR(Tableau66[[#This Row],[REarbre audit après rabais Ica (tCO2)]]*Tableau66[[#This Row],[Dont élagués fréquemment]]/Tableau66[[#This Row],[Nb individus vivants]],"")</f>
        <v/>
      </c>
    </row>
    <row r="99" spans="1:33">
      <c r="A99" s="36" t="str">
        <f>IF('I. Données projet'!B150=0,"",'I. Données projet'!B150)</f>
        <v/>
      </c>
      <c r="B99" s="36" t="str">
        <f>IF('I. Données projet'!C150=0,"",'I. Données projet'!C150)</f>
        <v/>
      </c>
      <c r="C99" s="36" t="str">
        <f>IF('I. Données projet'!D150=0,"",'I. Données projet'!D150)</f>
        <v/>
      </c>
      <c r="D99" s="36" t="str">
        <f>IF('I. Données projet'!E150=0,"",'I. Données projet'!E150)</f>
        <v/>
      </c>
      <c r="E99" s="36" t="str">
        <f>IF('I. Données projet'!H150=0,"",'I. Données projet'!H150)</f>
        <v/>
      </c>
      <c r="F99" s="36" t="str">
        <f>IF('I. Données projet'!G150=0,"",'I. Données projet'!G150)</f>
        <v/>
      </c>
      <c r="G99" s="36" t="str">
        <f>IFERROR(VLOOKUP(Tableau66[[#This Row],[Essence (nom latin)]],BDD_especes[],12),"")</f>
        <v/>
      </c>
      <c r="H99" s="36" t="str">
        <f>IF(Tableau66[[#This Row],[Type de plant]]=Listes!$A$38,"",IF('I. Données projet'!F150=0,"",'I. Données projet'!F150))</f>
        <v/>
      </c>
      <c r="I99" s="36" t="str">
        <f>IFERROR(VLOOKUP(Tableau66[[#This Row],[Circonférence à la plantation]],Listes!$A$41:$B$56,2,FALSE),"")</f>
        <v/>
      </c>
      <c r="J9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9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6" t="str">
        <f>IFERROR(VLOOKUP(A99,BDD_especes[],15),"")</f>
        <v/>
      </c>
      <c r="M99" s="37" t="str">
        <f>IFERROR(J99+25*VLOOKUP(Tableau66[[#This Row],[Vitesse de croissance]],Croissance!$B$4:$C$7,2)*VLOOKUP(Tableau66[[#This Row],[Type de plantation]],Croissance!$B$11:$C$14,2,FALSE),"")</f>
        <v/>
      </c>
      <c r="N9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99" s="39" t="str">
        <f>IFERROR(VLOOKUP(A99,BDD_especes[],17),"")</f>
        <v/>
      </c>
      <c r="P99" s="309" t="str">
        <f>IFERROR(Tableau66[[#This Row],[Volume total de BA à 25 ans (m3)]]*Tableau66[[#This Row],[Infradensité (tMS/m3)]],"")</f>
        <v/>
      </c>
      <c r="Q99" s="309" t="str">
        <f>IFERROR(1.26*Tableau66[[#This Row],[Biomasse aérienne sèche (tMS)]],"")</f>
        <v/>
      </c>
      <c r="R99" s="309" t="str">
        <f>IFERROR(Tableau66[[#This Row],[Biomasse aérienne + racinaire (tMS) ]]*0.475*44/12,"")</f>
        <v/>
      </c>
      <c r="S99" s="309" t="str">
        <f>IFERROR(Tableau66[[#This Row],[REarbre (tCO2)]]*(1-Listes!$C$30),"")</f>
        <v/>
      </c>
      <c r="T99" s="307" t="str">
        <f>IFERROR(Tableau66[[#This Row],[REarbre après rabais Ica (tCO2)]]*Tableau66[[#This Row],[Nb arbres élagués fréquemment]]/Tableau66[[#This Row],[Nb individus]],"")</f>
        <v/>
      </c>
      <c r="U99" s="308" t="str">
        <f>IFERROR(VLOOKUP(Tableau66[[#This Row],[Essence (nom latin)]],BDD_especes[],21),"")</f>
        <v/>
      </c>
      <c r="V99" s="310" t="str">
        <f>IF('I. Données projet'!I150="","",'I. Données projet'!I150)</f>
        <v/>
      </c>
      <c r="W99" s="311" t="str">
        <f>IFERROR(IF('I. Données projet'!I150="","",Tableau66[[#This Row],[Nb individus vivants]]/Tableau66[[#This Row],[Nb individus]]),"")</f>
        <v/>
      </c>
      <c r="X99" s="312" t="str">
        <f>IF('I. Données projet'!J150="","",'I. Données projet'!J150)</f>
        <v/>
      </c>
      <c r="Y99" s="307" t="str">
        <f>IF(Stade_projet=Listes!$A$30,"",IF('I. Données projet'!L150=0,"",'I. Données projet'!L150))</f>
        <v/>
      </c>
      <c r="Z99" s="308" t="str">
        <f>IF('I. Données projet'!M150=0,"",'I. Données projet'!M150)</f>
        <v/>
      </c>
      <c r="AA9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99" s="307" t="str" cm="1">
        <f t="array" ref="AB9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99" s="307" t="str">
        <f>IFERROR(Tableau66[[#This Row],[Volume total de BA à 25 ans après audit (m3)]]*Tableau66[[#This Row],[Infradensité (tMS/m3)]],"")</f>
        <v/>
      </c>
      <c r="AD99" s="307" t="str">
        <f>IFERROR(1.26*Tableau66[[#This Row],[Biomasse aérienne sèche après audit (tMS)]],"")</f>
        <v/>
      </c>
      <c r="AE99" s="307" t="str">
        <f>IFERROR(Tableau66[[#This Row],[Biomasse aérienne + racinaire après audit (tMS) ]]*0.475*44/12,"")</f>
        <v/>
      </c>
      <c r="AF99" s="307" t="str">
        <f>IFERROR(Tableau66[[#This Row],[REarbre après audit (tCO2)]]*(1-_xlfn.XLOOKUP(Stade_projet,Listes!$A$31:$A$33,Listes!$C$31:$C$33)),"")</f>
        <v/>
      </c>
      <c r="AG99" s="313" t="str">
        <f>IFERROR(Tableau66[[#This Row],[REarbre audit après rabais Ica (tCO2)]]*Tableau66[[#This Row],[Dont élagués fréquemment]]/Tableau66[[#This Row],[Nb individus vivants]],"")</f>
        <v/>
      </c>
    </row>
    <row r="100" spans="1:33">
      <c r="A100" s="36" t="str">
        <f>IF('I. Données projet'!B151=0,"",'I. Données projet'!B151)</f>
        <v/>
      </c>
      <c r="B100" s="36" t="str">
        <f>IF('I. Données projet'!C151=0,"",'I. Données projet'!C151)</f>
        <v/>
      </c>
      <c r="C100" s="36" t="str">
        <f>IF('I. Données projet'!D151=0,"",'I. Données projet'!D151)</f>
        <v/>
      </c>
      <c r="D100" s="36" t="str">
        <f>IF('I. Données projet'!E151=0,"",'I. Données projet'!E151)</f>
        <v/>
      </c>
      <c r="E100" s="36" t="str">
        <f>IF('I. Données projet'!H151=0,"",'I. Données projet'!H151)</f>
        <v/>
      </c>
      <c r="F100" s="36" t="str">
        <f>IF('I. Données projet'!G151=0,"",'I. Données projet'!G151)</f>
        <v/>
      </c>
      <c r="G100" s="36" t="str">
        <f>IFERROR(VLOOKUP(Tableau66[[#This Row],[Essence (nom latin)]],BDD_especes[],12),"")</f>
        <v/>
      </c>
      <c r="H100" s="36" t="str">
        <f>IF(Tableau66[[#This Row],[Type de plant]]=Listes!$A$38,"",IF('I. Données projet'!F151=0,"",'I. Données projet'!F151))</f>
        <v/>
      </c>
      <c r="I100" s="36" t="str">
        <f>IFERROR(VLOOKUP(Tableau66[[#This Row],[Circonférence à la plantation]],Listes!$A$41:$B$56,2,FALSE),"")</f>
        <v/>
      </c>
      <c r="J10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6" t="str">
        <f>IFERROR(VLOOKUP(A100,BDD_especes[],15),"")</f>
        <v/>
      </c>
      <c r="M100" s="37" t="str">
        <f>IFERROR(J100+25*VLOOKUP(Tableau66[[#This Row],[Vitesse de croissance]],Croissance!$B$4:$C$7,2)*VLOOKUP(Tableau66[[#This Row],[Type de plantation]],Croissance!$B$11:$C$14,2,FALSE),"")</f>
        <v/>
      </c>
      <c r="N10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0" s="39" t="str">
        <f>IFERROR(VLOOKUP(A100,BDD_especes[],17),"")</f>
        <v/>
      </c>
      <c r="P100" s="309" t="str">
        <f>IFERROR(Tableau66[[#This Row],[Volume total de BA à 25 ans (m3)]]*Tableau66[[#This Row],[Infradensité (tMS/m3)]],"")</f>
        <v/>
      </c>
      <c r="Q100" s="309" t="str">
        <f>IFERROR(1.26*Tableau66[[#This Row],[Biomasse aérienne sèche (tMS)]],"")</f>
        <v/>
      </c>
      <c r="R100" s="309" t="str">
        <f>IFERROR(Tableau66[[#This Row],[Biomasse aérienne + racinaire (tMS) ]]*0.475*44/12,"")</f>
        <v/>
      </c>
      <c r="S100" s="309" t="str">
        <f>IFERROR(Tableau66[[#This Row],[REarbre (tCO2)]]*(1-Listes!$C$30),"")</f>
        <v/>
      </c>
      <c r="T100" s="307" t="str">
        <f>IFERROR(Tableau66[[#This Row],[REarbre après rabais Ica (tCO2)]]*Tableau66[[#This Row],[Nb arbres élagués fréquemment]]/Tableau66[[#This Row],[Nb individus]],"")</f>
        <v/>
      </c>
      <c r="U100" s="308" t="str">
        <f>IFERROR(VLOOKUP(Tableau66[[#This Row],[Essence (nom latin)]],BDD_especes[],21),"")</f>
        <v/>
      </c>
      <c r="V100" s="310" t="str">
        <f>IF('I. Données projet'!I151="","",'I. Données projet'!I151)</f>
        <v/>
      </c>
      <c r="W100" s="311" t="str">
        <f>IFERROR(IF('I. Données projet'!I151="","",Tableau66[[#This Row],[Nb individus vivants]]/Tableau66[[#This Row],[Nb individus]]),"")</f>
        <v/>
      </c>
      <c r="X100" s="312" t="str">
        <f>IF('I. Données projet'!J151="","",'I. Données projet'!J151)</f>
        <v/>
      </c>
      <c r="Y100" s="307" t="str">
        <f>IF(Stade_projet=Listes!$A$30,"",IF('I. Données projet'!L151=0,"",'I. Données projet'!L151))</f>
        <v/>
      </c>
      <c r="Z100" s="308" t="str">
        <f>IF('I. Données projet'!M151=0,"",'I. Données projet'!M151)</f>
        <v/>
      </c>
      <c r="AA10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0" s="307" t="str" cm="1">
        <f t="array" ref="AB10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0" s="307" t="str">
        <f>IFERROR(Tableau66[[#This Row],[Volume total de BA à 25 ans après audit (m3)]]*Tableau66[[#This Row],[Infradensité (tMS/m3)]],"")</f>
        <v/>
      </c>
      <c r="AD100" s="307" t="str">
        <f>IFERROR(1.26*Tableau66[[#This Row],[Biomasse aérienne sèche après audit (tMS)]],"")</f>
        <v/>
      </c>
      <c r="AE100" s="307" t="str">
        <f>IFERROR(Tableau66[[#This Row],[Biomasse aérienne + racinaire après audit (tMS) ]]*0.475*44/12,"")</f>
        <v/>
      </c>
      <c r="AF100" s="307" t="str">
        <f>IFERROR(Tableau66[[#This Row],[REarbre après audit (tCO2)]]*(1-_xlfn.XLOOKUP(Stade_projet,Listes!$A$31:$A$33,Listes!$C$31:$C$33)),"")</f>
        <v/>
      </c>
      <c r="AG100" s="313" t="str">
        <f>IFERROR(Tableau66[[#This Row],[REarbre audit après rabais Ica (tCO2)]]*Tableau66[[#This Row],[Dont élagués fréquemment]]/Tableau66[[#This Row],[Nb individus vivants]],"")</f>
        <v/>
      </c>
    </row>
    <row r="101" spans="1:33">
      <c r="A101" s="36" t="str">
        <f>IF('I. Données projet'!B152=0,"",'I. Données projet'!B152)</f>
        <v/>
      </c>
      <c r="B101" s="36" t="str">
        <f>IF('I. Données projet'!C152=0,"",'I. Données projet'!C152)</f>
        <v/>
      </c>
      <c r="C101" s="36" t="str">
        <f>IF('I. Données projet'!D152=0,"",'I. Données projet'!D152)</f>
        <v/>
      </c>
      <c r="D101" s="36" t="str">
        <f>IF('I. Données projet'!E152=0,"",'I. Données projet'!E152)</f>
        <v/>
      </c>
      <c r="E101" s="36" t="str">
        <f>IF('I. Données projet'!H152=0,"",'I. Données projet'!H152)</f>
        <v/>
      </c>
      <c r="F101" s="36" t="str">
        <f>IF('I. Données projet'!G152=0,"",'I. Données projet'!G152)</f>
        <v/>
      </c>
      <c r="G101" s="36" t="str">
        <f>IFERROR(VLOOKUP(Tableau66[[#This Row],[Essence (nom latin)]],BDD_especes[],12),"")</f>
        <v/>
      </c>
      <c r="H101" s="36" t="str">
        <f>IF(Tableau66[[#This Row],[Type de plant]]=Listes!$A$38,"",IF('I. Données projet'!F152=0,"",'I. Données projet'!F152))</f>
        <v/>
      </c>
      <c r="I101" s="36" t="str">
        <f>IFERROR(VLOOKUP(Tableau66[[#This Row],[Circonférence à la plantation]],Listes!$A$41:$B$56,2,FALSE),"")</f>
        <v/>
      </c>
      <c r="J10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6" t="str">
        <f>IFERROR(VLOOKUP(A101,BDD_especes[],15),"")</f>
        <v/>
      </c>
      <c r="M101" s="37" t="str">
        <f>IFERROR(J101+25*VLOOKUP(Tableau66[[#This Row],[Vitesse de croissance]],Croissance!$B$4:$C$7,2)*VLOOKUP(Tableau66[[#This Row],[Type de plantation]],Croissance!$B$11:$C$14,2,FALSE),"")</f>
        <v/>
      </c>
      <c r="N10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1" s="39" t="str">
        <f>IFERROR(VLOOKUP(A101,BDD_especes[],17),"")</f>
        <v/>
      </c>
      <c r="P101" s="309" t="str">
        <f>IFERROR(Tableau66[[#This Row],[Volume total de BA à 25 ans (m3)]]*Tableau66[[#This Row],[Infradensité (tMS/m3)]],"")</f>
        <v/>
      </c>
      <c r="Q101" s="309" t="str">
        <f>IFERROR(1.26*Tableau66[[#This Row],[Biomasse aérienne sèche (tMS)]],"")</f>
        <v/>
      </c>
      <c r="R101" s="309" t="str">
        <f>IFERROR(Tableau66[[#This Row],[Biomasse aérienne + racinaire (tMS) ]]*0.475*44/12,"")</f>
        <v/>
      </c>
      <c r="S101" s="309" t="str">
        <f>IFERROR(Tableau66[[#This Row],[REarbre (tCO2)]]*(1-Listes!$C$30),"")</f>
        <v/>
      </c>
      <c r="T101" s="307" t="str">
        <f>IFERROR(Tableau66[[#This Row],[REarbre après rabais Ica (tCO2)]]*Tableau66[[#This Row],[Nb arbres élagués fréquemment]]/Tableau66[[#This Row],[Nb individus]],"")</f>
        <v/>
      </c>
      <c r="U101" s="308" t="str">
        <f>IFERROR(VLOOKUP(Tableau66[[#This Row],[Essence (nom latin)]],BDD_especes[],21),"")</f>
        <v/>
      </c>
      <c r="V101" s="310" t="str">
        <f>IF('I. Données projet'!I152="","",'I. Données projet'!I152)</f>
        <v/>
      </c>
      <c r="W101" s="311" t="str">
        <f>IFERROR(IF('I. Données projet'!I152="","",Tableau66[[#This Row],[Nb individus vivants]]/Tableau66[[#This Row],[Nb individus]]),"")</f>
        <v/>
      </c>
      <c r="X101" s="312" t="str">
        <f>IF('I. Données projet'!J152="","",'I. Données projet'!J152)</f>
        <v/>
      </c>
      <c r="Y101" s="307" t="str">
        <f>IF(Stade_projet=Listes!$A$30,"",IF('I. Données projet'!L152=0,"",'I. Données projet'!L152))</f>
        <v/>
      </c>
      <c r="Z101" s="308" t="str">
        <f>IF('I. Données projet'!M152=0,"",'I. Données projet'!M152)</f>
        <v/>
      </c>
      <c r="AA10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1" s="307" t="str" cm="1">
        <f t="array" ref="AB10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1" s="307" t="str">
        <f>IFERROR(Tableau66[[#This Row],[Volume total de BA à 25 ans après audit (m3)]]*Tableau66[[#This Row],[Infradensité (tMS/m3)]],"")</f>
        <v/>
      </c>
      <c r="AD101" s="307" t="str">
        <f>IFERROR(1.26*Tableau66[[#This Row],[Biomasse aérienne sèche après audit (tMS)]],"")</f>
        <v/>
      </c>
      <c r="AE101" s="307" t="str">
        <f>IFERROR(Tableau66[[#This Row],[Biomasse aérienne + racinaire après audit (tMS) ]]*0.475*44/12,"")</f>
        <v/>
      </c>
      <c r="AF101" s="307" t="str">
        <f>IFERROR(Tableau66[[#This Row],[REarbre après audit (tCO2)]]*(1-_xlfn.XLOOKUP(Stade_projet,Listes!$A$31:$A$33,Listes!$C$31:$C$33)),"")</f>
        <v/>
      </c>
      <c r="AG101" s="313" t="str">
        <f>IFERROR(Tableau66[[#This Row],[REarbre audit après rabais Ica (tCO2)]]*Tableau66[[#This Row],[Dont élagués fréquemment]]/Tableau66[[#This Row],[Nb individus vivants]],"")</f>
        <v/>
      </c>
    </row>
    <row r="102" spans="1:33">
      <c r="A102" s="36" t="str">
        <f>IF('I. Données projet'!B153=0,"",'I. Données projet'!B153)</f>
        <v/>
      </c>
      <c r="B102" s="36" t="str">
        <f>IF('I. Données projet'!C153=0,"",'I. Données projet'!C153)</f>
        <v/>
      </c>
      <c r="C102" s="36" t="str">
        <f>IF('I. Données projet'!D153=0,"",'I. Données projet'!D153)</f>
        <v/>
      </c>
      <c r="D102" s="36" t="str">
        <f>IF('I. Données projet'!E153=0,"",'I. Données projet'!E153)</f>
        <v/>
      </c>
      <c r="E102" s="36" t="str">
        <f>IF('I. Données projet'!H153=0,"",'I. Données projet'!H153)</f>
        <v/>
      </c>
      <c r="F102" s="36" t="str">
        <f>IF('I. Données projet'!G153=0,"",'I. Données projet'!G153)</f>
        <v/>
      </c>
      <c r="G102" s="36" t="str">
        <f>IFERROR(VLOOKUP(Tableau66[[#This Row],[Essence (nom latin)]],BDD_especes[],12),"")</f>
        <v/>
      </c>
      <c r="H102" s="36" t="str">
        <f>IF(Tableau66[[#This Row],[Type de plant]]=Listes!$A$38,"",IF('I. Données projet'!F153=0,"",'I. Données projet'!F153))</f>
        <v/>
      </c>
      <c r="I102" s="36" t="str">
        <f>IFERROR(VLOOKUP(Tableau66[[#This Row],[Circonférence à la plantation]],Listes!$A$41:$B$56,2,FALSE),"")</f>
        <v/>
      </c>
      <c r="J10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6" t="str">
        <f>IFERROR(VLOOKUP(A102,BDD_especes[],15),"")</f>
        <v/>
      </c>
      <c r="M102" s="37" t="str">
        <f>IFERROR(J102+25*VLOOKUP(Tableau66[[#This Row],[Vitesse de croissance]],Croissance!$B$4:$C$7,2)*VLOOKUP(Tableau66[[#This Row],[Type de plantation]],Croissance!$B$11:$C$14,2,FALSE),"")</f>
        <v/>
      </c>
      <c r="N10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2" s="39" t="str">
        <f>IFERROR(VLOOKUP(A102,BDD_especes[],17),"")</f>
        <v/>
      </c>
      <c r="P102" s="309" t="str">
        <f>IFERROR(Tableau66[[#This Row],[Volume total de BA à 25 ans (m3)]]*Tableau66[[#This Row],[Infradensité (tMS/m3)]],"")</f>
        <v/>
      </c>
      <c r="Q102" s="309" t="str">
        <f>IFERROR(1.26*Tableau66[[#This Row],[Biomasse aérienne sèche (tMS)]],"")</f>
        <v/>
      </c>
      <c r="R102" s="309" t="str">
        <f>IFERROR(Tableau66[[#This Row],[Biomasse aérienne + racinaire (tMS) ]]*0.475*44/12,"")</f>
        <v/>
      </c>
      <c r="S102" s="309" t="str">
        <f>IFERROR(Tableau66[[#This Row],[REarbre (tCO2)]]*(1-Listes!$C$30),"")</f>
        <v/>
      </c>
      <c r="T102" s="307" t="str">
        <f>IFERROR(Tableau66[[#This Row],[REarbre après rabais Ica (tCO2)]]*Tableau66[[#This Row],[Nb arbres élagués fréquemment]]/Tableau66[[#This Row],[Nb individus]],"")</f>
        <v/>
      </c>
      <c r="U102" s="308" t="str">
        <f>IFERROR(VLOOKUP(Tableau66[[#This Row],[Essence (nom latin)]],BDD_especes[],21),"")</f>
        <v/>
      </c>
      <c r="V102" s="310" t="str">
        <f>IF('I. Données projet'!I153="","",'I. Données projet'!I153)</f>
        <v/>
      </c>
      <c r="W102" s="311" t="str">
        <f>IFERROR(IF('I. Données projet'!I153="","",Tableau66[[#This Row],[Nb individus vivants]]/Tableau66[[#This Row],[Nb individus]]),"")</f>
        <v/>
      </c>
      <c r="X102" s="312" t="str">
        <f>IF('I. Données projet'!J153="","",'I. Données projet'!J153)</f>
        <v/>
      </c>
      <c r="Y102" s="307" t="str">
        <f>IF(Stade_projet=Listes!$A$30,"",IF('I. Données projet'!L153=0,"",'I. Données projet'!L153))</f>
        <v/>
      </c>
      <c r="Z102" s="308" t="str">
        <f>IF('I. Données projet'!M153=0,"",'I. Données projet'!M153)</f>
        <v/>
      </c>
      <c r="AA10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2" s="307" t="str" cm="1">
        <f t="array" ref="AB10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2" s="307" t="str">
        <f>IFERROR(Tableau66[[#This Row],[Volume total de BA à 25 ans après audit (m3)]]*Tableau66[[#This Row],[Infradensité (tMS/m3)]],"")</f>
        <v/>
      </c>
      <c r="AD102" s="307" t="str">
        <f>IFERROR(1.26*Tableau66[[#This Row],[Biomasse aérienne sèche après audit (tMS)]],"")</f>
        <v/>
      </c>
      <c r="AE102" s="307" t="str">
        <f>IFERROR(Tableau66[[#This Row],[Biomasse aérienne + racinaire après audit (tMS) ]]*0.475*44/12,"")</f>
        <v/>
      </c>
      <c r="AF102" s="307" t="str">
        <f>IFERROR(Tableau66[[#This Row],[REarbre après audit (tCO2)]]*(1-_xlfn.XLOOKUP(Stade_projet,Listes!$A$31:$A$33,Listes!$C$31:$C$33)),"")</f>
        <v/>
      </c>
      <c r="AG102" s="313" t="str">
        <f>IFERROR(Tableau66[[#This Row],[REarbre audit après rabais Ica (tCO2)]]*Tableau66[[#This Row],[Dont élagués fréquemment]]/Tableau66[[#This Row],[Nb individus vivants]],"")</f>
        <v/>
      </c>
    </row>
    <row r="103" spans="1:33">
      <c r="A103" s="36" t="str">
        <f>IF('I. Données projet'!B154=0,"",'I. Données projet'!B154)</f>
        <v/>
      </c>
      <c r="B103" s="36" t="str">
        <f>IF('I. Données projet'!C154=0,"",'I. Données projet'!C154)</f>
        <v/>
      </c>
      <c r="C103" s="36" t="str">
        <f>IF('I. Données projet'!D154=0,"",'I. Données projet'!D154)</f>
        <v/>
      </c>
      <c r="D103" s="36" t="str">
        <f>IF('I. Données projet'!E154=0,"",'I. Données projet'!E154)</f>
        <v/>
      </c>
      <c r="E103" s="36" t="str">
        <f>IF('I. Données projet'!H154=0,"",'I. Données projet'!H154)</f>
        <v/>
      </c>
      <c r="F103" s="36" t="str">
        <f>IF('I. Données projet'!G154=0,"",'I. Données projet'!G154)</f>
        <v/>
      </c>
      <c r="G103" s="36" t="str">
        <f>IFERROR(VLOOKUP(Tableau66[[#This Row],[Essence (nom latin)]],BDD_especes[],12),"")</f>
        <v/>
      </c>
      <c r="H103" s="36" t="str">
        <f>IF(Tableau66[[#This Row],[Type de plant]]=Listes!$A$38,"",IF('I. Données projet'!F154=0,"",'I. Données projet'!F154))</f>
        <v/>
      </c>
      <c r="I103" s="36" t="str">
        <f>IFERROR(VLOOKUP(Tableau66[[#This Row],[Circonférence à la plantation]],Listes!$A$41:$B$56,2,FALSE),"")</f>
        <v/>
      </c>
      <c r="J10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6" t="str">
        <f>IFERROR(VLOOKUP(A103,BDD_especes[],15),"")</f>
        <v/>
      </c>
      <c r="M103" s="37" t="str">
        <f>IFERROR(J103+25*VLOOKUP(Tableau66[[#This Row],[Vitesse de croissance]],Croissance!$B$4:$C$7,2)*VLOOKUP(Tableau66[[#This Row],[Type de plantation]],Croissance!$B$11:$C$14,2,FALSE),"")</f>
        <v/>
      </c>
      <c r="N10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3" s="39" t="str">
        <f>IFERROR(VLOOKUP(A103,BDD_especes[],17),"")</f>
        <v/>
      </c>
      <c r="P103" s="309" t="str">
        <f>IFERROR(Tableau66[[#This Row],[Volume total de BA à 25 ans (m3)]]*Tableau66[[#This Row],[Infradensité (tMS/m3)]],"")</f>
        <v/>
      </c>
      <c r="Q103" s="309" t="str">
        <f>IFERROR(1.26*Tableau66[[#This Row],[Biomasse aérienne sèche (tMS)]],"")</f>
        <v/>
      </c>
      <c r="R103" s="309" t="str">
        <f>IFERROR(Tableau66[[#This Row],[Biomasse aérienne + racinaire (tMS) ]]*0.475*44/12,"")</f>
        <v/>
      </c>
      <c r="S103" s="309" t="str">
        <f>IFERROR(Tableau66[[#This Row],[REarbre (tCO2)]]*(1-Listes!$C$30),"")</f>
        <v/>
      </c>
      <c r="T103" s="307" t="str">
        <f>IFERROR(Tableau66[[#This Row],[REarbre après rabais Ica (tCO2)]]*Tableau66[[#This Row],[Nb arbres élagués fréquemment]]/Tableau66[[#This Row],[Nb individus]],"")</f>
        <v/>
      </c>
      <c r="U103" s="308" t="str">
        <f>IFERROR(VLOOKUP(Tableau66[[#This Row],[Essence (nom latin)]],BDD_especes[],21),"")</f>
        <v/>
      </c>
      <c r="V103" s="310" t="str">
        <f>IF('I. Données projet'!I154="","",'I. Données projet'!I154)</f>
        <v/>
      </c>
      <c r="W103" s="311" t="str">
        <f>IFERROR(IF('I. Données projet'!I154="","",Tableau66[[#This Row],[Nb individus vivants]]/Tableau66[[#This Row],[Nb individus]]),"")</f>
        <v/>
      </c>
      <c r="X103" s="312" t="str">
        <f>IF('I. Données projet'!J154="","",'I. Données projet'!J154)</f>
        <v/>
      </c>
      <c r="Y103" s="307" t="str">
        <f>IF(Stade_projet=Listes!$A$30,"",IF('I. Données projet'!L154=0,"",'I. Données projet'!L154))</f>
        <v/>
      </c>
      <c r="Z103" s="308" t="str">
        <f>IF('I. Données projet'!M154=0,"",'I. Données projet'!M154)</f>
        <v/>
      </c>
      <c r="AA10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3" s="307" t="str" cm="1">
        <f t="array" ref="AB10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3" s="307" t="str">
        <f>IFERROR(Tableau66[[#This Row],[Volume total de BA à 25 ans après audit (m3)]]*Tableau66[[#This Row],[Infradensité (tMS/m3)]],"")</f>
        <v/>
      </c>
      <c r="AD103" s="307" t="str">
        <f>IFERROR(1.26*Tableau66[[#This Row],[Biomasse aérienne sèche après audit (tMS)]],"")</f>
        <v/>
      </c>
      <c r="AE103" s="307" t="str">
        <f>IFERROR(Tableau66[[#This Row],[Biomasse aérienne + racinaire après audit (tMS) ]]*0.475*44/12,"")</f>
        <v/>
      </c>
      <c r="AF103" s="307" t="str">
        <f>IFERROR(Tableau66[[#This Row],[REarbre après audit (tCO2)]]*(1-_xlfn.XLOOKUP(Stade_projet,Listes!$A$31:$A$33,Listes!$C$31:$C$33)),"")</f>
        <v/>
      </c>
      <c r="AG103" s="313" t="str">
        <f>IFERROR(Tableau66[[#This Row],[REarbre audit après rabais Ica (tCO2)]]*Tableau66[[#This Row],[Dont élagués fréquemment]]/Tableau66[[#This Row],[Nb individus vivants]],"")</f>
        <v/>
      </c>
    </row>
    <row r="104" spans="1:33">
      <c r="A104" s="36" t="str">
        <f>IF('I. Données projet'!B155=0,"",'I. Données projet'!B155)</f>
        <v/>
      </c>
      <c r="B104" s="36" t="str">
        <f>IF('I. Données projet'!C155=0,"",'I. Données projet'!C155)</f>
        <v/>
      </c>
      <c r="C104" s="36" t="str">
        <f>IF('I. Données projet'!D155=0,"",'I. Données projet'!D155)</f>
        <v/>
      </c>
      <c r="D104" s="36" t="str">
        <f>IF('I. Données projet'!E155=0,"",'I. Données projet'!E155)</f>
        <v/>
      </c>
      <c r="E104" s="36" t="str">
        <f>IF('I. Données projet'!H155=0,"",'I. Données projet'!H155)</f>
        <v/>
      </c>
      <c r="F104" s="36" t="str">
        <f>IF('I. Données projet'!G155=0,"",'I. Données projet'!G155)</f>
        <v/>
      </c>
      <c r="G104" s="36" t="str">
        <f>IFERROR(VLOOKUP(Tableau66[[#This Row],[Essence (nom latin)]],BDD_especes[],12),"")</f>
        <v/>
      </c>
      <c r="H104" s="36" t="str">
        <f>IF(Tableau66[[#This Row],[Type de plant]]=Listes!$A$38,"",IF('I. Données projet'!F155=0,"",'I. Données projet'!F155))</f>
        <v/>
      </c>
      <c r="I104" s="36" t="str">
        <f>IFERROR(VLOOKUP(Tableau66[[#This Row],[Circonférence à la plantation]],Listes!$A$41:$B$56,2,FALSE),"")</f>
        <v/>
      </c>
      <c r="J10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6" t="str">
        <f>IFERROR(VLOOKUP(A104,BDD_especes[],15),"")</f>
        <v/>
      </c>
      <c r="M104" s="37" t="str">
        <f>IFERROR(J104+25*VLOOKUP(Tableau66[[#This Row],[Vitesse de croissance]],Croissance!$B$4:$C$7,2)*VLOOKUP(Tableau66[[#This Row],[Type de plantation]],Croissance!$B$11:$C$14,2,FALSE),"")</f>
        <v/>
      </c>
      <c r="N10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4" s="39" t="str">
        <f>IFERROR(VLOOKUP(A104,BDD_especes[],17),"")</f>
        <v/>
      </c>
      <c r="P104" s="309" t="str">
        <f>IFERROR(Tableau66[[#This Row],[Volume total de BA à 25 ans (m3)]]*Tableau66[[#This Row],[Infradensité (tMS/m3)]],"")</f>
        <v/>
      </c>
      <c r="Q104" s="309" t="str">
        <f>IFERROR(1.26*Tableau66[[#This Row],[Biomasse aérienne sèche (tMS)]],"")</f>
        <v/>
      </c>
      <c r="R104" s="309" t="str">
        <f>IFERROR(Tableau66[[#This Row],[Biomasse aérienne + racinaire (tMS) ]]*0.475*44/12,"")</f>
        <v/>
      </c>
      <c r="S104" s="309" t="str">
        <f>IFERROR(Tableau66[[#This Row],[REarbre (tCO2)]]*(1-Listes!$C$30),"")</f>
        <v/>
      </c>
      <c r="T104" s="307" t="str">
        <f>IFERROR(Tableau66[[#This Row],[REarbre après rabais Ica (tCO2)]]*Tableau66[[#This Row],[Nb arbres élagués fréquemment]]/Tableau66[[#This Row],[Nb individus]],"")</f>
        <v/>
      </c>
      <c r="U104" s="308" t="str">
        <f>IFERROR(VLOOKUP(Tableau66[[#This Row],[Essence (nom latin)]],BDD_especes[],21),"")</f>
        <v/>
      </c>
      <c r="V104" s="310" t="str">
        <f>IF('I. Données projet'!I155="","",'I. Données projet'!I155)</f>
        <v/>
      </c>
      <c r="W104" s="311" t="str">
        <f>IFERROR(IF('I. Données projet'!I155="","",Tableau66[[#This Row],[Nb individus vivants]]/Tableau66[[#This Row],[Nb individus]]),"")</f>
        <v/>
      </c>
      <c r="X104" s="312" t="str">
        <f>IF('I. Données projet'!J155="","",'I. Données projet'!J155)</f>
        <v/>
      </c>
      <c r="Y104" s="307" t="str">
        <f>IF(Stade_projet=Listes!$A$30,"",IF('I. Données projet'!L155=0,"",'I. Données projet'!L155))</f>
        <v/>
      </c>
      <c r="Z104" s="308" t="str">
        <f>IF('I. Données projet'!M155=0,"",'I. Données projet'!M155)</f>
        <v/>
      </c>
      <c r="AA10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4" s="307" t="str" cm="1">
        <f t="array" ref="AB10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4" s="307" t="str">
        <f>IFERROR(Tableau66[[#This Row],[Volume total de BA à 25 ans après audit (m3)]]*Tableau66[[#This Row],[Infradensité (tMS/m3)]],"")</f>
        <v/>
      </c>
      <c r="AD104" s="307" t="str">
        <f>IFERROR(1.26*Tableau66[[#This Row],[Biomasse aérienne sèche après audit (tMS)]],"")</f>
        <v/>
      </c>
      <c r="AE104" s="307" t="str">
        <f>IFERROR(Tableau66[[#This Row],[Biomasse aérienne + racinaire après audit (tMS) ]]*0.475*44/12,"")</f>
        <v/>
      </c>
      <c r="AF104" s="307" t="str">
        <f>IFERROR(Tableau66[[#This Row],[REarbre après audit (tCO2)]]*(1-_xlfn.XLOOKUP(Stade_projet,Listes!$A$31:$A$33,Listes!$C$31:$C$33)),"")</f>
        <v/>
      </c>
      <c r="AG104" s="313" t="str">
        <f>IFERROR(Tableau66[[#This Row],[REarbre audit après rabais Ica (tCO2)]]*Tableau66[[#This Row],[Dont élagués fréquemment]]/Tableau66[[#This Row],[Nb individus vivants]],"")</f>
        <v/>
      </c>
    </row>
    <row r="105" spans="1:33">
      <c r="A105" s="36" t="str">
        <f>IF('I. Données projet'!B156=0,"",'I. Données projet'!B156)</f>
        <v/>
      </c>
      <c r="B105" s="36" t="str">
        <f>IF('I. Données projet'!C156=0,"",'I. Données projet'!C156)</f>
        <v/>
      </c>
      <c r="C105" s="36" t="str">
        <f>IF('I. Données projet'!D156=0,"",'I. Données projet'!D156)</f>
        <v/>
      </c>
      <c r="D105" s="36" t="str">
        <f>IF('I. Données projet'!E156=0,"",'I. Données projet'!E156)</f>
        <v/>
      </c>
      <c r="E105" s="36" t="str">
        <f>IF('I. Données projet'!H156=0,"",'I. Données projet'!H156)</f>
        <v/>
      </c>
      <c r="F105" s="36" t="str">
        <f>IF('I. Données projet'!G156=0,"",'I. Données projet'!G156)</f>
        <v/>
      </c>
      <c r="G105" s="36" t="str">
        <f>IFERROR(VLOOKUP(Tableau66[[#This Row],[Essence (nom latin)]],BDD_especes[],12),"")</f>
        <v/>
      </c>
      <c r="H105" s="36" t="str">
        <f>IF(Tableau66[[#This Row],[Type de plant]]=Listes!$A$38,"",IF('I. Données projet'!F156=0,"",'I. Données projet'!F156))</f>
        <v/>
      </c>
      <c r="I105" s="36" t="str">
        <f>IFERROR(VLOOKUP(Tableau66[[#This Row],[Circonférence à la plantation]],Listes!$A$41:$B$56,2,FALSE),"")</f>
        <v/>
      </c>
      <c r="J10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6" t="str">
        <f>IFERROR(VLOOKUP(A105,BDD_especes[],15),"")</f>
        <v/>
      </c>
      <c r="M105" s="37" t="str">
        <f>IFERROR(J105+25*VLOOKUP(Tableau66[[#This Row],[Vitesse de croissance]],Croissance!$B$4:$C$7,2)*VLOOKUP(Tableau66[[#This Row],[Type de plantation]],Croissance!$B$11:$C$14,2,FALSE),"")</f>
        <v/>
      </c>
      <c r="N10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5" s="39" t="str">
        <f>IFERROR(VLOOKUP(A105,BDD_especes[],17),"")</f>
        <v/>
      </c>
      <c r="P105" s="309" t="str">
        <f>IFERROR(Tableau66[[#This Row],[Volume total de BA à 25 ans (m3)]]*Tableau66[[#This Row],[Infradensité (tMS/m3)]],"")</f>
        <v/>
      </c>
      <c r="Q105" s="309" t="str">
        <f>IFERROR(1.26*Tableau66[[#This Row],[Biomasse aérienne sèche (tMS)]],"")</f>
        <v/>
      </c>
      <c r="R105" s="309" t="str">
        <f>IFERROR(Tableau66[[#This Row],[Biomasse aérienne + racinaire (tMS) ]]*0.475*44/12,"")</f>
        <v/>
      </c>
      <c r="S105" s="309" t="str">
        <f>IFERROR(Tableau66[[#This Row],[REarbre (tCO2)]]*(1-Listes!$C$30),"")</f>
        <v/>
      </c>
      <c r="T105" s="307" t="str">
        <f>IFERROR(Tableau66[[#This Row],[REarbre après rabais Ica (tCO2)]]*Tableau66[[#This Row],[Nb arbres élagués fréquemment]]/Tableau66[[#This Row],[Nb individus]],"")</f>
        <v/>
      </c>
      <c r="U105" s="308" t="str">
        <f>IFERROR(VLOOKUP(Tableau66[[#This Row],[Essence (nom latin)]],BDD_especes[],21),"")</f>
        <v/>
      </c>
      <c r="V105" s="310" t="str">
        <f>IF('I. Données projet'!I156="","",'I. Données projet'!I156)</f>
        <v/>
      </c>
      <c r="W105" s="311" t="str">
        <f>IFERROR(IF('I. Données projet'!I156="","",Tableau66[[#This Row],[Nb individus vivants]]/Tableau66[[#This Row],[Nb individus]]),"")</f>
        <v/>
      </c>
      <c r="X105" s="312" t="str">
        <f>IF('I. Données projet'!J156="","",'I. Données projet'!J156)</f>
        <v/>
      </c>
      <c r="Y105" s="307" t="str">
        <f>IF(Stade_projet=Listes!$A$30,"",IF('I. Données projet'!L156=0,"",'I. Données projet'!L156))</f>
        <v/>
      </c>
      <c r="Z105" s="308" t="str">
        <f>IF('I. Données projet'!M156=0,"",'I. Données projet'!M156)</f>
        <v/>
      </c>
      <c r="AA10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5" s="307" t="str" cm="1">
        <f t="array" ref="AB10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5" s="307" t="str">
        <f>IFERROR(Tableau66[[#This Row],[Volume total de BA à 25 ans après audit (m3)]]*Tableau66[[#This Row],[Infradensité (tMS/m3)]],"")</f>
        <v/>
      </c>
      <c r="AD105" s="307" t="str">
        <f>IFERROR(1.26*Tableau66[[#This Row],[Biomasse aérienne sèche après audit (tMS)]],"")</f>
        <v/>
      </c>
      <c r="AE105" s="307" t="str">
        <f>IFERROR(Tableau66[[#This Row],[Biomasse aérienne + racinaire après audit (tMS) ]]*0.475*44/12,"")</f>
        <v/>
      </c>
      <c r="AF105" s="307" t="str">
        <f>IFERROR(Tableau66[[#This Row],[REarbre après audit (tCO2)]]*(1-_xlfn.XLOOKUP(Stade_projet,Listes!$A$31:$A$33,Listes!$C$31:$C$33)),"")</f>
        <v/>
      </c>
      <c r="AG105" s="313" t="str">
        <f>IFERROR(Tableau66[[#This Row],[REarbre audit après rabais Ica (tCO2)]]*Tableau66[[#This Row],[Dont élagués fréquemment]]/Tableau66[[#This Row],[Nb individus vivants]],"")</f>
        <v/>
      </c>
    </row>
    <row r="106" spans="1:33">
      <c r="A106" s="36" t="str">
        <f>IF('I. Données projet'!B157=0,"",'I. Données projet'!B157)</f>
        <v/>
      </c>
      <c r="B106" s="36" t="str">
        <f>IF('I. Données projet'!C157=0,"",'I. Données projet'!C157)</f>
        <v/>
      </c>
      <c r="C106" s="36" t="str">
        <f>IF('I. Données projet'!D157=0,"",'I. Données projet'!D157)</f>
        <v/>
      </c>
      <c r="D106" s="36" t="str">
        <f>IF('I. Données projet'!E157=0,"",'I. Données projet'!E157)</f>
        <v/>
      </c>
      <c r="E106" s="36" t="str">
        <f>IF('I. Données projet'!H157=0,"",'I. Données projet'!H157)</f>
        <v/>
      </c>
      <c r="F106" s="36" t="str">
        <f>IF('I. Données projet'!G157=0,"",'I. Données projet'!G157)</f>
        <v/>
      </c>
      <c r="G106" s="36" t="str">
        <f>IFERROR(VLOOKUP(Tableau66[[#This Row],[Essence (nom latin)]],BDD_especes[],12),"")</f>
        <v/>
      </c>
      <c r="H106" s="36" t="str">
        <f>IF(Tableau66[[#This Row],[Type de plant]]=Listes!$A$38,"",IF('I. Données projet'!F157=0,"",'I. Données projet'!F157))</f>
        <v/>
      </c>
      <c r="I106" s="36" t="str">
        <f>IFERROR(VLOOKUP(Tableau66[[#This Row],[Circonférence à la plantation]],Listes!$A$41:$B$56,2,FALSE),"")</f>
        <v/>
      </c>
      <c r="J10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6" t="str">
        <f>IFERROR(VLOOKUP(A106,BDD_especes[],15),"")</f>
        <v/>
      </c>
      <c r="M106" s="37" t="str">
        <f>IFERROR(J106+25*VLOOKUP(Tableau66[[#This Row],[Vitesse de croissance]],Croissance!$B$4:$C$7,2)*VLOOKUP(Tableau66[[#This Row],[Type de plantation]],Croissance!$B$11:$C$14,2,FALSE),"")</f>
        <v/>
      </c>
      <c r="N10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6" s="39" t="str">
        <f>IFERROR(VLOOKUP(A106,BDD_especes[],17),"")</f>
        <v/>
      </c>
      <c r="P106" s="309" t="str">
        <f>IFERROR(Tableau66[[#This Row],[Volume total de BA à 25 ans (m3)]]*Tableau66[[#This Row],[Infradensité (tMS/m3)]],"")</f>
        <v/>
      </c>
      <c r="Q106" s="309" t="str">
        <f>IFERROR(1.26*Tableau66[[#This Row],[Biomasse aérienne sèche (tMS)]],"")</f>
        <v/>
      </c>
      <c r="R106" s="309" t="str">
        <f>IFERROR(Tableau66[[#This Row],[Biomasse aérienne + racinaire (tMS) ]]*0.475*44/12,"")</f>
        <v/>
      </c>
      <c r="S106" s="309" t="str">
        <f>IFERROR(Tableau66[[#This Row],[REarbre (tCO2)]]*(1-Listes!$C$30),"")</f>
        <v/>
      </c>
      <c r="T106" s="307" t="str">
        <f>IFERROR(Tableau66[[#This Row],[REarbre après rabais Ica (tCO2)]]*Tableau66[[#This Row],[Nb arbres élagués fréquemment]]/Tableau66[[#This Row],[Nb individus]],"")</f>
        <v/>
      </c>
      <c r="U106" s="308" t="str">
        <f>IFERROR(VLOOKUP(Tableau66[[#This Row],[Essence (nom latin)]],BDD_especes[],21),"")</f>
        <v/>
      </c>
      <c r="V106" s="310" t="str">
        <f>IF('I. Données projet'!I157="","",'I. Données projet'!I157)</f>
        <v/>
      </c>
      <c r="W106" s="311" t="str">
        <f>IFERROR(IF('I. Données projet'!I157="","",Tableau66[[#This Row],[Nb individus vivants]]/Tableau66[[#This Row],[Nb individus]]),"")</f>
        <v/>
      </c>
      <c r="X106" s="312" t="str">
        <f>IF('I. Données projet'!J157="","",'I. Données projet'!J157)</f>
        <v/>
      </c>
      <c r="Y106" s="307" t="str">
        <f>IF(Stade_projet=Listes!$A$30,"",IF('I. Données projet'!L157=0,"",'I. Données projet'!L157))</f>
        <v/>
      </c>
      <c r="Z106" s="308" t="str">
        <f>IF('I. Données projet'!M157=0,"",'I. Données projet'!M157)</f>
        <v/>
      </c>
      <c r="AA10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6" s="307" t="str" cm="1">
        <f t="array" ref="AB10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6" s="307" t="str">
        <f>IFERROR(Tableau66[[#This Row],[Volume total de BA à 25 ans après audit (m3)]]*Tableau66[[#This Row],[Infradensité (tMS/m3)]],"")</f>
        <v/>
      </c>
      <c r="AD106" s="307" t="str">
        <f>IFERROR(1.26*Tableau66[[#This Row],[Biomasse aérienne sèche après audit (tMS)]],"")</f>
        <v/>
      </c>
      <c r="AE106" s="307" t="str">
        <f>IFERROR(Tableau66[[#This Row],[Biomasse aérienne + racinaire après audit (tMS) ]]*0.475*44/12,"")</f>
        <v/>
      </c>
      <c r="AF106" s="307" t="str">
        <f>IFERROR(Tableau66[[#This Row],[REarbre après audit (tCO2)]]*(1-_xlfn.XLOOKUP(Stade_projet,Listes!$A$31:$A$33,Listes!$C$31:$C$33)),"")</f>
        <v/>
      </c>
      <c r="AG106" s="313" t="str">
        <f>IFERROR(Tableau66[[#This Row],[REarbre audit après rabais Ica (tCO2)]]*Tableau66[[#This Row],[Dont élagués fréquemment]]/Tableau66[[#This Row],[Nb individus vivants]],"")</f>
        <v/>
      </c>
    </row>
    <row r="107" spans="1:33">
      <c r="A107" s="36" t="str">
        <f>IF('I. Données projet'!B158=0,"",'I. Données projet'!B158)</f>
        <v/>
      </c>
      <c r="B107" s="36" t="str">
        <f>IF('I. Données projet'!C158=0,"",'I. Données projet'!C158)</f>
        <v/>
      </c>
      <c r="C107" s="36" t="str">
        <f>IF('I. Données projet'!D158=0,"",'I. Données projet'!D158)</f>
        <v/>
      </c>
      <c r="D107" s="36" t="str">
        <f>IF('I. Données projet'!E158=0,"",'I. Données projet'!E158)</f>
        <v/>
      </c>
      <c r="E107" s="36" t="str">
        <f>IF('I. Données projet'!H158=0,"",'I. Données projet'!H158)</f>
        <v/>
      </c>
      <c r="F107" s="36" t="str">
        <f>IF('I. Données projet'!G158=0,"",'I. Données projet'!G158)</f>
        <v/>
      </c>
      <c r="G107" s="36" t="str">
        <f>IFERROR(VLOOKUP(Tableau66[[#This Row],[Essence (nom latin)]],BDD_especes[],12),"")</f>
        <v/>
      </c>
      <c r="H107" s="36" t="str">
        <f>IF(Tableau66[[#This Row],[Type de plant]]=Listes!$A$38,"",IF('I. Données projet'!F158=0,"",'I. Données projet'!F158))</f>
        <v/>
      </c>
      <c r="I107" s="36" t="str">
        <f>IFERROR(VLOOKUP(Tableau66[[#This Row],[Circonférence à la plantation]],Listes!$A$41:$B$56,2,FALSE),"")</f>
        <v/>
      </c>
      <c r="J10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6" t="str">
        <f>IFERROR(VLOOKUP(A107,BDD_especes[],15),"")</f>
        <v/>
      </c>
      <c r="M107" s="37" t="str">
        <f>IFERROR(J107+25*VLOOKUP(Tableau66[[#This Row],[Vitesse de croissance]],Croissance!$B$4:$C$7,2)*VLOOKUP(Tableau66[[#This Row],[Type de plantation]],Croissance!$B$11:$C$14,2,FALSE),"")</f>
        <v/>
      </c>
      <c r="N10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7" s="39" t="str">
        <f>IFERROR(VLOOKUP(A107,BDD_especes[],17),"")</f>
        <v/>
      </c>
      <c r="P107" s="309" t="str">
        <f>IFERROR(Tableau66[[#This Row],[Volume total de BA à 25 ans (m3)]]*Tableau66[[#This Row],[Infradensité (tMS/m3)]],"")</f>
        <v/>
      </c>
      <c r="Q107" s="309" t="str">
        <f>IFERROR(1.26*Tableau66[[#This Row],[Biomasse aérienne sèche (tMS)]],"")</f>
        <v/>
      </c>
      <c r="R107" s="309" t="str">
        <f>IFERROR(Tableau66[[#This Row],[Biomasse aérienne + racinaire (tMS) ]]*0.475*44/12,"")</f>
        <v/>
      </c>
      <c r="S107" s="309" t="str">
        <f>IFERROR(Tableau66[[#This Row],[REarbre (tCO2)]]*(1-Listes!$C$30),"")</f>
        <v/>
      </c>
      <c r="T107" s="307" t="str">
        <f>IFERROR(Tableau66[[#This Row],[REarbre après rabais Ica (tCO2)]]*Tableau66[[#This Row],[Nb arbres élagués fréquemment]]/Tableau66[[#This Row],[Nb individus]],"")</f>
        <v/>
      </c>
      <c r="U107" s="308" t="str">
        <f>IFERROR(VLOOKUP(Tableau66[[#This Row],[Essence (nom latin)]],BDD_especes[],21),"")</f>
        <v/>
      </c>
      <c r="V107" s="310" t="str">
        <f>IF('I. Données projet'!I158="","",'I. Données projet'!I158)</f>
        <v/>
      </c>
      <c r="W107" s="311" t="str">
        <f>IFERROR(IF('I. Données projet'!I158="","",Tableau66[[#This Row],[Nb individus vivants]]/Tableau66[[#This Row],[Nb individus]]),"")</f>
        <v/>
      </c>
      <c r="X107" s="312" t="str">
        <f>IF('I. Données projet'!J158="","",'I. Données projet'!J158)</f>
        <v/>
      </c>
      <c r="Y107" s="307" t="str">
        <f>IF(Stade_projet=Listes!$A$30,"",IF('I. Données projet'!L158=0,"",'I. Données projet'!L158))</f>
        <v/>
      </c>
      <c r="Z107" s="308" t="str">
        <f>IF('I. Données projet'!M158=0,"",'I. Données projet'!M158)</f>
        <v/>
      </c>
      <c r="AA10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7" s="307" t="str" cm="1">
        <f t="array" ref="AB10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7" s="307" t="str">
        <f>IFERROR(Tableau66[[#This Row],[Volume total de BA à 25 ans après audit (m3)]]*Tableau66[[#This Row],[Infradensité (tMS/m3)]],"")</f>
        <v/>
      </c>
      <c r="AD107" s="307" t="str">
        <f>IFERROR(1.26*Tableau66[[#This Row],[Biomasse aérienne sèche après audit (tMS)]],"")</f>
        <v/>
      </c>
      <c r="AE107" s="307" t="str">
        <f>IFERROR(Tableau66[[#This Row],[Biomasse aérienne + racinaire après audit (tMS) ]]*0.475*44/12,"")</f>
        <v/>
      </c>
      <c r="AF107" s="307" t="str">
        <f>IFERROR(Tableau66[[#This Row],[REarbre après audit (tCO2)]]*(1-_xlfn.XLOOKUP(Stade_projet,Listes!$A$31:$A$33,Listes!$C$31:$C$33)),"")</f>
        <v/>
      </c>
      <c r="AG107" s="313" t="str">
        <f>IFERROR(Tableau66[[#This Row],[REarbre audit après rabais Ica (tCO2)]]*Tableau66[[#This Row],[Dont élagués fréquemment]]/Tableau66[[#This Row],[Nb individus vivants]],"")</f>
        <v/>
      </c>
    </row>
    <row r="108" spans="1:33">
      <c r="A108" s="36" t="str">
        <f>IF('I. Données projet'!B159=0,"",'I. Données projet'!B159)</f>
        <v/>
      </c>
      <c r="B108" s="36" t="str">
        <f>IF('I. Données projet'!C159=0,"",'I. Données projet'!C159)</f>
        <v/>
      </c>
      <c r="C108" s="36" t="str">
        <f>IF('I. Données projet'!D159=0,"",'I. Données projet'!D159)</f>
        <v/>
      </c>
      <c r="D108" s="36" t="str">
        <f>IF('I. Données projet'!E159=0,"",'I. Données projet'!E159)</f>
        <v/>
      </c>
      <c r="E108" s="36" t="str">
        <f>IF('I. Données projet'!H159=0,"",'I. Données projet'!H159)</f>
        <v/>
      </c>
      <c r="F108" s="36" t="str">
        <f>IF('I. Données projet'!G159=0,"",'I. Données projet'!G159)</f>
        <v/>
      </c>
      <c r="G108" s="36" t="str">
        <f>IFERROR(VLOOKUP(Tableau66[[#This Row],[Essence (nom latin)]],BDD_especes[],12),"")</f>
        <v/>
      </c>
      <c r="H108" s="36" t="str">
        <f>IF(Tableau66[[#This Row],[Type de plant]]=Listes!$A$38,"",IF('I. Données projet'!F159=0,"",'I. Données projet'!F159))</f>
        <v/>
      </c>
      <c r="I108" s="36" t="str">
        <f>IFERROR(VLOOKUP(Tableau66[[#This Row],[Circonférence à la plantation]],Listes!$A$41:$B$56,2,FALSE),"")</f>
        <v/>
      </c>
      <c r="J10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6" t="str">
        <f>IFERROR(VLOOKUP(A108,BDD_especes[],15),"")</f>
        <v/>
      </c>
      <c r="M108" s="37" t="str">
        <f>IFERROR(J108+25*VLOOKUP(Tableau66[[#This Row],[Vitesse de croissance]],Croissance!$B$4:$C$7,2)*VLOOKUP(Tableau66[[#This Row],[Type de plantation]],Croissance!$B$11:$C$14,2,FALSE),"")</f>
        <v/>
      </c>
      <c r="N10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8" s="39" t="str">
        <f>IFERROR(VLOOKUP(A108,BDD_especes[],17),"")</f>
        <v/>
      </c>
      <c r="P108" s="309" t="str">
        <f>IFERROR(Tableau66[[#This Row],[Volume total de BA à 25 ans (m3)]]*Tableau66[[#This Row],[Infradensité (tMS/m3)]],"")</f>
        <v/>
      </c>
      <c r="Q108" s="309" t="str">
        <f>IFERROR(1.26*Tableau66[[#This Row],[Biomasse aérienne sèche (tMS)]],"")</f>
        <v/>
      </c>
      <c r="R108" s="309" t="str">
        <f>IFERROR(Tableau66[[#This Row],[Biomasse aérienne + racinaire (tMS) ]]*0.475*44/12,"")</f>
        <v/>
      </c>
      <c r="S108" s="309" t="str">
        <f>IFERROR(Tableau66[[#This Row],[REarbre (tCO2)]]*(1-Listes!$C$30),"")</f>
        <v/>
      </c>
      <c r="T108" s="307" t="str">
        <f>IFERROR(Tableau66[[#This Row],[REarbre après rabais Ica (tCO2)]]*Tableau66[[#This Row],[Nb arbres élagués fréquemment]]/Tableau66[[#This Row],[Nb individus]],"")</f>
        <v/>
      </c>
      <c r="U108" s="308" t="str">
        <f>IFERROR(VLOOKUP(Tableau66[[#This Row],[Essence (nom latin)]],BDD_especes[],21),"")</f>
        <v/>
      </c>
      <c r="V108" s="310" t="str">
        <f>IF('I. Données projet'!I159="","",'I. Données projet'!I159)</f>
        <v/>
      </c>
      <c r="W108" s="311" t="str">
        <f>IFERROR(IF('I. Données projet'!I159="","",Tableau66[[#This Row],[Nb individus vivants]]/Tableau66[[#This Row],[Nb individus]]),"")</f>
        <v/>
      </c>
      <c r="X108" s="312" t="str">
        <f>IF('I. Données projet'!J159="","",'I. Données projet'!J159)</f>
        <v/>
      </c>
      <c r="Y108" s="307" t="str">
        <f>IF(Stade_projet=Listes!$A$30,"",IF('I. Données projet'!L159=0,"",'I. Données projet'!L159))</f>
        <v/>
      </c>
      <c r="Z108" s="308" t="str">
        <f>IF('I. Données projet'!M159=0,"",'I. Données projet'!M159)</f>
        <v/>
      </c>
      <c r="AA10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8" s="307" t="str" cm="1">
        <f t="array" ref="AB10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8" s="307" t="str">
        <f>IFERROR(Tableau66[[#This Row],[Volume total de BA à 25 ans après audit (m3)]]*Tableau66[[#This Row],[Infradensité (tMS/m3)]],"")</f>
        <v/>
      </c>
      <c r="AD108" s="307" t="str">
        <f>IFERROR(1.26*Tableau66[[#This Row],[Biomasse aérienne sèche après audit (tMS)]],"")</f>
        <v/>
      </c>
      <c r="AE108" s="307" t="str">
        <f>IFERROR(Tableau66[[#This Row],[Biomasse aérienne + racinaire après audit (tMS) ]]*0.475*44/12,"")</f>
        <v/>
      </c>
      <c r="AF108" s="307" t="str">
        <f>IFERROR(Tableau66[[#This Row],[REarbre après audit (tCO2)]]*(1-_xlfn.XLOOKUP(Stade_projet,Listes!$A$31:$A$33,Listes!$C$31:$C$33)),"")</f>
        <v/>
      </c>
      <c r="AG108" s="313" t="str">
        <f>IFERROR(Tableau66[[#This Row],[REarbre audit après rabais Ica (tCO2)]]*Tableau66[[#This Row],[Dont élagués fréquemment]]/Tableau66[[#This Row],[Nb individus vivants]],"")</f>
        <v/>
      </c>
    </row>
    <row r="109" spans="1:33">
      <c r="A109" s="36" t="str">
        <f>IF('I. Données projet'!B160=0,"",'I. Données projet'!B160)</f>
        <v/>
      </c>
      <c r="B109" s="36" t="str">
        <f>IF('I. Données projet'!C160=0,"",'I. Données projet'!C160)</f>
        <v/>
      </c>
      <c r="C109" s="36" t="str">
        <f>IF('I. Données projet'!D160=0,"",'I. Données projet'!D160)</f>
        <v/>
      </c>
      <c r="D109" s="36" t="str">
        <f>IF('I. Données projet'!E160=0,"",'I. Données projet'!E160)</f>
        <v/>
      </c>
      <c r="E109" s="36" t="str">
        <f>IF('I. Données projet'!H160=0,"",'I. Données projet'!H160)</f>
        <v/>
      </c>
      <c r="F109" s="36" t="str">
        <f>IF('I. Données projet'!G160=0,"",'I. Données projet'!G160)</f>
        <v/>
      </c>
      <c r="G109" s="36" t="str">
        <f>IFERROR(VLOOKUP(Tableau66[[#This Row],[Essence (nom latin)]],BDD_especes[],12),"")</f>
        <v/>
      </c>
      <c r="H109" s="36" t="str">
        <f>IF(Tableau66[[#This Row],[Type de plant]]=Listes!$A$38,"",IF('I. Données projet'!F160=0,"",'I. Données projet'!F160))</f>
        <v/>
      </c>
      <c r="I109" s="36" t="str">
        <f>IFERROR(VLOOKUP(Tableau66[[#This Row],[Circonférence à la plantation]],Listes!$A$41:$B$56,2,FALSE),"")</f>
        <v/>
      </c>
      <c r="J10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0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6" t="str">
        <f>IFERROR(VLOOKUP(A109,BDD_especes[],15),"")</f>
        <v/>
      </c>
      <c r="M109" s="37" t="str">
        <f>IFERROR(J109+25*VLOOKUP(Tableau66[[#This Row],[Vitesse de croissance]],Croissance!$B$4:$C$7,2)*VLOOKUP(Tableau66[[#This Row],[Type de plantation]],Croissance!$B$11:$C$14,2,FALSE),"")</f>
        <v/>
      </c>
      <c r="N10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09" s="39" t="str">
        <f>IFERROR(VLOOKUP(A109,BDD_especes[],17),"")</f>
        <v/>
      </c>
      <c r="P109" s="309" t="str">
        <f>IFERROR(Tableau66[[#This Row],[Volume total de BA à 25 ans (m3)]]*Tableau66[[#This Row],[Infradensité (tMS/m3)]],"")</f>
        <v/>
      </c>
      <c r="Q109" s="309" t="str">
        <f>IFERROR(1.26*Tableau66[[#This Row],[Biomasse aérienne sèche (tMS)]],"")</f>
        <v/>
      </c>
      <c r="R109" s="309" t="str">
        <f>IFERROR(Tableau66[[#This Row],[Biomasse aérienne + racinaire (tMS) ]]*0.475*44/12,"")</f>
        <v/>
      </c>
      <c r="S109" s="309" t="str">
        <f>IFERROR(Tableau66[[#This Row],[REarbre (tCO2)]]*(1-Listes!$C$30),"")</f>
        <v/>
      </c>
      <c r="T109" s="307" t="str">
        <f>IFERROR(Tableau66[[#This Row],[REarbre après rabais Ica (tCO2)]]*Tableau66[[#This Row],[Nb arbres élagués fréquemment]]/Tableau66[[#This Row],[Nb individus]],"")</f>
        <v/>
      </c>
      <c r="U109" s="308" t="str">
        <f>IFERROR(VLOOKUP(Tableau66[[#This Row],[Essence (nom latin)]],BDD_especes[],21),"")</f>
        <v/>
      </c>
      <c r="V109" s="310" t="str">
        <f>IF('I. Données projet'!I160="","",'I. Données projet'!I160)</f>
        <v/>
      </c>
      <c r="W109" s="311" t="str">
        <f>IFERROR(IF('I. Données projet'!I160="","",Tableau66[[#This Row],[Nb individus vivants]]/Tableau66[[#This Row],[Nb individus]]),"")</f>
        <v/>
      </c>
      <c r="X109" s="312" t="str">
        <f>IF('I. Données projet'!J160="","",'I. Données projet'!J160)</f>
        <v/>
      </c>
      <c r="Y109" s="307" t="str">
        <f>IF(Stade_projet=Listes!$A$30,"",IF('I. Données projet'!L160=0,"",'I. Données projet'!L160))</f>
        <v/>
      </c>
      <c r="Z109" s="308" t="str">
        <f>IF('I. Données projet'!M160=0,"",'I. Données projet'!M160)</f>
        <v/>
      </c>
      <c r="AA10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09" s="307" t="str" cm="1">
        <f t="array" ref="AB10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09" s="307" t="str">
        <f>IFERROR(Tableau66[[#This Row],[Volume total de BA à 25 ans après audit (m3)]]*Tableau66[[#This Row],[Infradensité (tMS/m3)]],"")</f>
        <v/>
      </c>
      <c r="AD109" s="307" t="str">
        <f>IFERROR(1.26*Tableau66[[#This Row],[Biomasse aérienne sèche après audit (tMS)]],"")</f>
        <v/>
      </c>
      <c r="AE109" s="307" t="str">
        <f>IFERROR(Tableau66[[#This Row],[Biomasse aérienne + racinaire après audit (tMS) ]]*0.475*44/12,"")</f>
        <v/>
      </c>
      <c r="AF109" s="307" t="str">
        <f>IFERROR(Tableau66[[#This Row],[REarbre après audit (tCO2)]]*(1-_xlfn.XLOOKUP(Stade_projet,Listes!$A$31:$A$33,Listes!$C$31:$C$33)),"")</f>
        <v/>
      </c>
      <c r="AG109" s="313" t="str">
        <f>IFERROR(Tableau66[[#This Row],[REarbre audit après rabais Ica (tCO2)]]*Tableau66[[#This Row],[Dont élagués fréquemment]]/Tableau66[[#This Row],[Nb individus vivants]],"")</f>
        <v/>
      </c>
    </row>
    <row r="110" spans="1:33">
      <c r="A110" s="36" t="str">
        <f>IF('I. Données projet'!B161=0,"",'I. Données projet'!B161)</f>
        <v/>
      </c>
      <c r="B110" s="36" t="str">
        <f>IF('I. Données projet'!C161=0,"",'I. Données projet'!C161)</f>
        <v/>
      </c>
      <c r="C110" s="36" t="str">
        <f>IF('I. Données projet'!D161=0,"",'I. Données projet'!D161)</f>
        <v/>
      </c>
      <c r="D110" s="36" t="str">
        <f>IF('I. Données projet'!E161=0,"",'I. Données projet'!E161)</f>
        <v/>
      </c>
      <c r="E110" s="36" t="str">
        <f>IF('I. Données projet'!H161=0,"",'I. Données projet'!H161)</f>
        <v/>
      </c>
      <c r="F110" s="36" t="str">
        <f>IF('I. Données projet'!G161=0,"",'I. Données projet'!G161)</f>
        <v/>
      </c>
      <c r="G110" s="36" t="str">
        <f>IFERROR(VLOOKUP(Tableau66[[#This Row],[Essence (nom latin)]],BDD_especes[],12),"")</f>
        <v/>
      </c>
      <c r="H110" s="36" t="str">
        <f>IF(Tableau66[[#This Row],[Type de plant]]=Listes!$A$38,"",IF('I. Données projet'!F161=0,"",'I. Données projet'!F161))</f>
        <v/>
      </c>
      <c r="I110" s="36" t="str">
        <f>IFERROR(VLOOKUP(Tableau66[[#This Row],[Circonférence à la plantation]],Listes!$A$41:$B$56,2,FALSE),"")</f>
        <v/>
      </c>
      <c r="J11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6" t="str">
        <f>IFERROR(VLOOKUP(A110,BDD_especes[],15),"")</f>
        <v/>
      </c>
      <c r="M110" s="37" t="str">
        <f>IFERROR(J110+25*VLOOKUP(Tableau66[[#This Row],[Vitesse de croissance]],Croissance!$B$4:$C$7,2)*VLOOKUP(Tableau66[[#This Row],[Type de plantation]],Croissance!$B$11:$C$14,2,FALSE),"")</f>
        <v/>
      </c>
      <c r="N11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0" s="39" t="str">
        <f>IFERROR(VLOOKUP(A110,BDD_especes[],17),"")</f>
        <v/>
      </c>
      <c r="P110" s="309" t="str">
        <f>IFERROR(Tableau66[[#This Row],[Volume total de BA à 25 ans (m3)]]*Tableau66[[#This Row],[Infradensité (tMS/m3)]],"")</f>
        <v/>
      </c>
      <c r="Q110" s="309" t="str">
        <f>IFERROR(1.26*Tableau66[[#This Row],[Biomasse aérienne sèche (tMS)]],"")</f>
        <v/>
      </c>
      <c r="R110" s="309" t="str">
        <f>IFERROR(Tableau66[[#This Row],[Biomasse aérienne + racinaire (tMS) ]]*0.475*44/12,"")</f>
        <v/>
      </c>
      <c r="S110" s="309" t="str">
        <f>IFERROR(Tableau66[[#This Row],[REarbre (tCO2)]]*(1-Listes!$C$30),"")</f>
        <v/>
      </c>
      <c r="T110" s="307" t="str">
        <f>IFERROR(Tableau66[[#This Row],[REarbre après rabais Ica (tCO2)]]*Tableau66[[#This Row],[Nb arbres élagués fréquemment]]/Tableau66[[#This Row],[Nb individus]],"")</f>
        <v/>
      </c>
      <c r="U110" s="308" t="str">
        <f>IFERROR(VLOOKUP(Tableau66[[#This Row],[Essence (nom latin)]],BDD_especes[],21),"")</f>
        <v/>
      </c>
      <c r="V110" s="310" t="str">
        <f>IF('I. Données projet'!I161="","",'I. Données projet'!I161)</f>
        <v/>
      </c>
      <c r="W110" s="311" t="str">
        <f>IFERROR(IF('I. Données projet'!I161="","",Tableau66[[#This Row],[Nb individus vivants]]/Tableau66[[#This Row],[Nb individus]]),"")</f>
        <v/>
      </c>
      <c r="X110" s="312" t="str">
        <f>IF('I. Données projet'!J161="","",'I. Données projet'!J161)</f>
        <v/>
      </c>
      <c r="Y110" s="307" t="str">
        <f>IF(Stade_projet=Listes!$A$30,"",IF('I. Données projet'!L161=0,"",'I. Données projet'!L161))</f>
        <v/>
      </c>
      <c r="Z110" s="308" t="str">
        <f>IF('I. Données projet'!M161=0,"",'I. Données projet'!M161)</f>
        <v/>
      </c>
      <c r="AA11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0" s="307" t="str" cm="1">
        <f t="array" ref="AB11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0" s="307" t="str">
        <f>IFERROR(Tableau66[[#This Row],[Volume total de BA à 25 ans après audit (m3)]]*Tableau66[[#This Row],[Infradensité (tMS/m3)]],"")</f>
        <v/>
      </c>
      <c r="AD110" s="307" t="str">
        <f>IFERROR(1.26*Tableau66[[#This Row],[Biomasse aérienne sèche après audit (tMS)]],"")</f>
        <v/>
      </c>
      <c r="AE110" s="307" t="str">
        <f>IFERROR(Tableau66[[#This Row],[Biomasse aérienne + racinaire après audit (tMS) ]]*0.475*44/12,"")</f>
        <v/>
      </c>
      <c r="AF110" s="307" t="str">
        <f>IFERROR(Tableau66[[#This Row],[REarbre après audit (tCO2)]]*(1-_xlfn.XLOOKUP(Stade_projet,Listes!$A$31:$A$33,Listes!$C$31:$C$33)),"")</f>
        <v/>
      </c>
      <c r="AG110" s="313" t="str">
        <f>IFERROR(Tableau66[[#This Row],[REarbre audit après rabais Ica (tCO2)]]*Tableau66[[#This Row],[Dont élagués fréquemment]]/Tableau66[[#This Row],[Nb individus vivants]],"")</f>
        <v/>
      </c>
    </row>
    <row r="111" spans="1:33">
      <c r="A111" s="36" t="str">
        <f>IF('I. Données projet'!B162=0,"",'I. Données projet'!B162)</f>
        <v/>
      </c>
      <c r="B111" s="36" t="str">
        <f>IF('I. Données projet'!C162=0,"",'I. Données projet'!C162)</f>
        <v/>
      </c>
      <c r="C111" s="36" t="str">
        <f>IF('I. Données projet'!D162=0,"",'I. Données projet'!D162)</f>
        <v/>
      </c>
      <c r="D111" s="36" t="str">
        <f>IF('I. Données projet'!E162=0,"",'I. Données projet'!E162)</f>
        <v/>
      </c>
      <c r="E111" s="36" t="str">
        <f>IF('I. Données projet'!H162=0,"",'I. Données projet'!H162)</f>
        <v/>
      </c>
      <c r="F111" s="36" t="str">
        <f>IF('I. Données projet'!G162=0,"",'I. Données projet'!G162)</f>
        <v/>
      </c>
      <c r="G111" s="36" t="str">
        <f>IFERROR(VLOOKUP(Tableau66[[#This Row],[Essence (nom latin)]],BDD_especes[],12),"")</f>
        <v/>
      </c>
      <c r="H111" s="36" t="str">
        <f>IF(Tableau66[[#This Row],[Type de plant]]=Listes!$A$38,"",IF('I. Données projet'!F162=0,"",'I. Données projet'!F162))</f>
        <v/>
      </c>
      <c r="I111" s="36" t="str">
        <f>IFERROR(VLOOKUP(Tableau66[[#This Row],[Circonférence à la plantation]],Listes!$A$41:$B$56,2,FALSE),"")</f>
        <v/>
      </c>
      <c r="J11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6" t="str">
        <f>IFERROR(VLOOKUP(A111,BDD_especes[],15),"")</f>
        <v/>
      </c>
      <c r="M111" s="37" t="str">
        <f>IFERROR(J111+25*VLOOKUP(Tableau66[[#This Row],[Vitesse de croissance]],Croissance!$B$4:$C$7,2)*VLOOKUP(Tableau66[[#This Row],[Type de plantation]],Croissance!$B$11:$C$14,2,FALSE),"")</f>
        <v/>
      </c>
      <c r="N11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1" s="39" t="str">
        <f>IFERROR(VLOOKUP(A111,BDD_especes[],17),"")</f>
        <v/>
      </c>
      <c r="P111" s="309" t="str">
        <f>IFERROR(Tableau66[[#This Row],[Volume total de BA à 25 ans (m3)]]*Tableau66[[#This Row],[Infradensité (tMS/m3)]],"")</f>
        <v/>
      </c>
      <c r="Q111" s="309" t="str">
        <f>IFERROR(1.26*Tableau66[[#This Row],[Biomasse aérienne sèche (tMS)]],"")</f>
        <v/>
      </c>
      <c r="R111" s="309" t="str">
        <f>IFERROR(Tableau66[[#This Row],[Biomasse aérienne + racinaire (tMS) ]]*0.475*44/12,"")</f>
        <v/>
      </c>
      <c r="S111" s="309" t="str">
        <f>IFERROR(Tableau66[[#This Row],[REarbre (tCO2)]]*(1-Listes!$C$30),"")</f>
        <v/>
      </c>
      <c r="T111" s="307" t="str">
        <f>IFERROR(Tableau66[[#This Row],[REarbre après rabais Ica (tCO2)]]*Tableau66[[#This Row],[Nb arbres élagués fréquemment]]/Tableau66[[#This Row],[Nb individus]],"")</f>
        <v/>
      </c>
      <c r="U111" s="308" t="str">
        <f>IFERROR(VLOOKUP(Tableau66[[#This Row],[Essence (nom latin)]],BDD_especes[],21),"")</f>
        <v/>
      </c>
      <c r="V111" s="310" t="str">
        <f>IF('I. Données projet'!I162="","",'I. Données projet'!I162)</f>
        <v/>
      </c>
      <c r="W111" s="311" t="str">
        <f>IFERROR(IF('I. Données projet'!I162="","",Tableau66[[#This Row],[Nb individus vivants]]/Tableau66[[#This Row],[Nb individus]]),"")</f>
        <v/>
      </c>
      <c r="X111" s="312" t="str">
        <f>IF('I. Données projet'!J162="","",'I. Données projet'!J162)</f>
        <v/>
      </c>
      <c r="Y111" s="307" t="str">
        <f>IF(Stade_projet=Listes!$A$30,"",IF('I. Données projet'!L162=0,"",'I. Données projet'!L162))</f>
        <v/>
      </c>
      <c r="Z111" s="308" t="str">
        <f>IF('I. Données projet'!M162=0,"",'I. Données projet'!M162)</f>
        <v/>
      </c>
      <c r="AA11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1" s="307" t="str" cm="1">
        <f t="array" ref="AB11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1" s="307" t="str">
        <f>IFERROR(Tableau66[[#This Row],[Volume total de BA à 25 ans après audit (m3)]]*Tableau66[[#This Row],[Infradensité (tMS/m3)]],"")</f>
        <v/>
      </c>
      <c r="AD111" s="307" t="str">
        <f>IFERROR(1.26*Tableau66[[#This Row],[Biomasse aérienne sèche après audit (tMS)]],"")</f>
        <v/>
      </c>
      <c r="AE111" s="307" t="str">
        <f>IFERROR(Tableau66[[#This Row],[Biomasse aérienne + racinaire après audit (tMS) ]]*0.475*44/12,"")</f>
        <v/>
      </c>
      <c r="AF111" s="307" t="str">
        <f>IFERROR(Tableau66[[#This Row],[REarbre après audit (tCO2)]]*(1-_xlfn.XLOOKUP(Stade_projet,Listes!$A$31:$A$33,Listes!$C$31:$C$33)),"")</f>
        <v/>
      </c>
      <c r="AG111" s="313" t="str">
        <f>IFERROR(Tableau66[[#This Row],[REarbre audit après rabais Ica (tCO2)]]*Tableau66[[#This Row],[Dont élagués fréquemment]]/Tableau66[[#This Row],[Nb individus vivants]],"")</f>
        <v/>
      </c>
    </row>
    <row r="112" spans="1:33">
      <c r="A112" s="36" t="str">
        <f>IF('I. Données projet'!B163=0,"",'I. Données projet'!B163)</f>
        <v/>
      </c>
      <c r="B112" s="36" t="str">
        <f>IF('I. Données projet'!C163=0,"",'I. Données projet'!C163)</f>
        <v/>
      </c>
      <c r="C112" s="36" t="str">
        <f>IF('I. Données projet'!D163=0,"",'I. Données projet'!D163)</f>
        <v/>
      </c>
      <c r="D112" s="36" t="str">
        <f>IF('I. Données projet'!E163=0,"",'I. Données projet'!E163)</f>
        <v/>
      </c>
      <c r="E112" s="36" t="str">
        <f>IF('I. Données projet'!H163=0,"",'I. Données projet'!H163)</f>
        <v/>
      </c>
      <c r="F112" s="36" t="str">
        <f>IF('I. Données projet'!G163=0,"",'I. Données projet'!G163)</f>
        <v/>
      </c>
      <c r="G112" s="36" t="str">
        <f>IFERROR(VLOOKUP(Tableau66[[#This Row],[Essence (nom latin)]],BDD_especes[],12),"")</f>
        <v/>
      </c>
      <c r="H112" s="36" t="str">
        <f>IF(Tableau66[[#This Row],[Type de plant]]=Listes!$A$38,"",IF('I. Données projet'!F163=0,"",'I. Données projet'!F163))</f>
        <v/>
      </c>
      <c r="I112" s="36" t="str">
        <f>IFERROR(VLOOKUP(Tableau66[[#This Row],[Circonférence à la plantation]],Listes!$A$41:$B$56,2,FALSE),"")</f>
        <v/>
      </c>
      <c r="J11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6" t="str">
        <f>IFERROR(VLOOKUP(A112,BDD_especes[],15),"")</f>
        <v/>
      </c>
      <c r="M112" s="37" t="str">
        <f>IFERROR(J112+25*VLOOKUP(Tableau66[[#This Row],[Vitesse de croissance]],Croissance!$B$4:$C$7,2)*VLOOKUP(Tableau66[[#This Row],[Type de plantation]],Croissance!$B$11:$C$14,2,FALSE),"")</f>
        <v/>
      </c>
      <c r="N11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2" s="39" t="str">
        <f>IFERROR(VLOOKUP(A112,BDD_especes[],17),"")</f>
        <v/>
      </c>
      <c r="P112" s="309" t="str">
        <f>IFERROR(Tableau66[[#This Row],[Volume total de BA à 25 ans (m3)]]*Tableau66[[#This Row],[Infradensité (tMS/m3)]],"")</f>
        <v/>
      </c>
      <c r="Q112" s="309" t="str">
        <f>IFERROR(1.26*Tableau66[[#This Row],[Biomasse aérienne sèche (tMS)]],"")</f>
        <v/>
      </c>
      <c r="R112" s="309" t="str">
        <f>IFERROR(Tableau66[[#This Row],[Biomasse aérienne + racinaire (tMS) ]]*0.475*44/12,"")</f>
        <v/>
      </c>
      <c r="S112" s="309" t="str">
        <f>IFERROR(Tableau66[[#This Row],[REarbre (tCO2)]]*(1-Listes!$C$30),"")</f>
        <v/>
      </c>
      <c r="T112" s="307" t="str">
        <f>IFERROR(Tableau66[[#This Row],[REarbre après rabais Ica (tCO2)]]*Tableau66[[#This Row],[Nb arbres élagués fréquemment]]/Tableau66[[#This Row],[Nb individus]],"")</f>
        <v/>
      </c>
      <c r="U112" s="308" t="str">
        <f>IFERROR(VLOOKUP(Tableau66[[#This Row],[Essence (nom latin)]],BDD_especes[],21),"")</f>
        <v/>
      </c>
      <c r="V112" s="310" t="str">
        <f>IF('I. Données projet'!I163="","",'I. Données projet'!I163)</f>
        <v/>
      </c>
      <c r="W112" s="311" t="str">
        <f>IFERROR(IF('I. Données projet'!I163="","",Tableau66[[#This Row],[Nb individus vivants]]/Tableau66[[#This Row],[Nb individus]]),"")</f>
        <v/>
      </c>
      <c r="X112" s="312" t="str">
        <f>IF('I. Données projet'!J163="","",'I. Données projet'!J163)</f>
        <v/>
      </c>
      <c r="Y112" s="307" t="str">
        <f>IF(Stade_projet=Listes!$A$30,"",IF('I. Données projet'!L163=0,"",'I. Données projet'!L163))</f>
        <v/>
      </c>
      <c r="Z112" s="308" t="str">
        <f>IF('I. Données projet'!M163=0,"",'I. Données projet'!M163)</f>
        <v/>
      </c>
      <c r="AA11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2" s="307" t="str" cm="1">
        <f t="array" ref="AB11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2" s="307" t="str">
        <f>IFERROR(Tableau66[[#This Row],[Volume total de BA à 25 ans après audit (m3)]]*Tableau66[[#This Row],[Infradensité (tMS/m3)]],"")</f>
        <v/>
      </c>
      <c r="AD112" s="307" t="str">
        <f>IFERROR(1.26*Tableau66[[#This Row],[Biomasse aérienne sèche après audit (tMS)]],"")</f>
        <v/>
      </c>
      <c r="AE112" s="307" t="str">
        <f>IFERROR(Tableau66[[#This Row],[Biomasse aérienne + racinaire après audit (tMS) ]]*0.475*44/12,"")</f>
        <v/>
      </c>
      <c r="AF112" s="307" t="str">
        <f>IFERROR(Tableau66[[#This Row],[REarbre après audit (tCO2)]]*(1-_xlfn.XLOOKUP(Stade_projet,Listes!$A$31:$A$33,Listes!$C$31:$C$33)),"")</f>
        <v/>
      </c>
      <c r="AG112" s="313" t="str">
        <f>IFERROR(Tableau66[[#This Row],[REarbre audit après rabais Ica (tCO2)]]*Tableau66[[#This Row],[Dont élagués fréquemment]]/Tableau66[[#This Row],[Nb individus vivants]],"")</f>
        <v/>
      </c>
    </row>
    <row r="113" spans="1:33">
      <c r="A113" s="36" t="str">
        <f>IF('I. Données projet'!B164=0,"",'I. Données projet'!B164)</f>
        <v/>
      </c>
      <c r="B113" s="36" t="str">
        <f>IF('I. Données projet'!C164=0,"",'I. Données projet'!C164)</f>
        <v/>
      </c>
      <c r="C113" s="36" t="str">
        <f>IF('I. Données projet'!D164=0,"",'I. Données projet'!D164)</f>
        <v/>
      </c>
      <c r="D113" s="36" t="str">
        <f>IF('I. Données projet'!E164=0,"",'I. Données projet'!E164)</f>
        <v/>
      </c>
      <c r="E113" s="36" t="str">
        <f>IF('I. Données projet'!H164=0,"",'I. Données projet'!H164)</f>
        <v/>
      </c>
      <c r="F113" s="36" t="str">
        <f>IF('I. Données projet'!G164=0,"",'I. Données projet'!G164)</f>
        <v/>
      </c>
      <c r="G113" s="36" t="str">
        <f>IFERROR(VLOOKUP(Tableau66[[#This Row],[Essence (nom latin)]],BDD_especes[],12),"")</f>
        <v/>
      </c>
      <c r="H113" s="36" t="str">
        <f>IF(Tableau66[[#This Row],[Type de plant]]=Listes!$A$38,"",IF('I. Données projet'!F164=0,"",'I. Données projet'!F164))</f>
        <v/>
      </c>
      <c r="I113" s="36" t="str">
        <f>IFERROR(VLOOKUP(Tableau66[[#This Row],[Circonférence à la plantation]],Listes!$A$41:$B$56,2,FALSE),"")</f>
        <v/>
      </c>
      <c r="J11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6" t="str">
        <f>IFERROR(VLOOKUP(A113,BDD_especes[],15),"")</f>
        <v/>
      </c>
      <c r="M113" s="37" t="str">
        <f>IFERROR(J113+25*VLOOKUP(Tableau66[[#This Row],[Vitesse de croissance]],Croissance!$B$4:$C$7,2)*VLOOKUP(Tableau66[[#This Row],[Type de plantation]],Croissance!$B$11:$C$14,2,FALSE),"")</f>
        <v/>
      </c>
      <c r="N11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3" s="39" t="str">
        <f>IFERROR(VLOOKUP(A113,BDD_especes[],17),"")</f>
        <v/>
      </c>
      <c r="P113" s="309" t="str">
        <f>IFERROR(Tableau66[[#This Row],[Volume total de BA à 25 ans (m3)]]*Tableau66[[#This Row],[Infradensité (tMS/m3)]],"")</f>
        <v/>
      </c>
      <c r="Q113" s="309" t="str">
        <f>IFERROR(1.26*Tableau66[[#This Row],[Biomasse aérienne sèche (tMS)]],"")</f>
        <v/>
      </c>
      <c r="R113" s="309" t="str">
        <f>IFERROR(Tableau66[[#This Row],[Biomasse aérienne + racinaire (tMS) ]]*0.475*44/12,"")</f>
        <v/>
      </c>
      <c r="S113" s="309" t="str">
        <f>IFERROR(Tableau66[[#This Row],[REarbre (tCO2)]]*(1-Listes!$C$30),"")</f>
        <v/>
      </c>
      <c r="T113" s="307" t="str">
        <f>IFERROR(Tableau66[[#This Row],[REarbre après rabais Ica (tCO2)]]*Tableau66[[#This Row],[Nb arbres élagués fréquemment]]/Tableau66[[#This Row],[Nb individus]],"")</f>
        <v/>
      </c>
      <c r="U113" s="308" t="str">
        <f>IFERROR(VLOOKUP(Tableau66[[#This Row],[Essence (nom latin)]],BDD_especes[],21),"")</f>
        <v/>
      </c>
      <c r="V113" s="310" t="str">
        <f>IF('I. Données projet'!I164="","",'I. Données projet'!I164)</f>
        <v/>
      </c>
      <c r="W113" s="311" t="str">
        <f>IFERROR(IF('I. Données projet'!I164="","",Tableau66[[#This Row],[Nb individus vivants]]/Tableau66[[#This Row],[Nb individus]]),"")</f>
        <v/>
      </c>
      <c r="X113" s="312" t="str">
        <f>IF('I. Données projet'!J164="","",'I. Données projet'!J164)</f>
        <v/>
      </c>
      <c r="Y113" s="307" t="str">
        <f>IF(Stade_projet=Listes!$A$30,"",IF('I. Données projet'!L164=0,"",'I. Données projet'!L164))</f>
        <v/>
      </c>
      <c r="Z113" s="308" t="str">
        <f>IF('I. Données projet'!M164=0,"",'I. Données projet'!M164)</f>
        <v/>
      </c>
      <c r="AA11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3" s="307" t="str" cm="1">
        <f t="array" ref="AB11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3" s="307" t="str">
        <f>IFERROR(Tableau66[[#This Row],[Volume total de BA à 25 ans après audit (m3)]]*Tableau66[[#This Row],[Infradensité (tMS/m3)]],"")</f>
        <v/>
      </c>
      <c r="AD113" s="307" t="str">
        <f>IFERROR(1.26*Tableau66[[#This Row],[Biomasse aérienne sèche après audit (tMS)]],"")</f>
        <v/>
      </c>
      <c r="AE113" s="307" t="str">
        <f>IFERROR(Tableau66[[#This Row],[Biomasse aérienne + racinaire après audit (tMS) ]]*0.475*44/12,"")</f>
        <v/>
      </c>
      <c r="AF113" s="307" t="str">
        <f>IFERROR(Tableau66[[#This Row],[REarbre après audit (tCO2)]]*(1-_xlfn.XLOOKUP(Stade_projet,Listes!$A$31:$A$33,Listes!$C$31:$C$33)),"")</f>
        <v/>
      </c>
      <c r="AG113" s="313" t="str">
        <f>IFERROR(Tableau66[[#This Row],[REarbre audit après rabais Ica (tCO2)]]*Tableau66[[#This Row],[Dont élagués fréquemment]]/Tableau66[[#This Row],[Nb individus vivants]],"")</f>
        <v/>
      </c>
    </row>
    <row r="114" spans="1:33">
      <c r="A114" s="36" t="str">
        <f>IF('I. Données projet'!B165=0,"",'I. Données projet'!B165)</f>
        <v/>
      </c>
      <c r="B114" s="36" t="str">
        <f>IF('I. Données projet'!C165=0,"",'I. Données projet'!C165)</f>
        <v/>
      </c>
      <c r="C114" s="36" t="str">
        <f>IF('I. Données projet'!D165=0,"",'I. Données projet'!D165)</f>
        <v/>
      </c>
      <c r="D114" s="36" t="str">
        <f>IF('I. Données projet'!E165=0,"",'I. Données projet'!E165)</f>
        <v/>
      </c>
      <c r="E114" s="36" t="str">
        <f>IF('I. Données projet'!H165=0,"",'I. Données projet'!H165)</f>
        <v/>
      </c>
      <c r="F114" s="36" t="str">
        <f>IF('I. Données projet'!G165=0,"",'I. Données projet'!G165)</f>
        <v/>
      </c>
      <c r="G114" s="36" t="str">
        <f>IFERROR(VLOOKUP(Tableau66[[#This Row],[Essence (nom latin)]],BDD_especes[],12),"")</f>
        <v/>
      </c>
      <c r="H114" s="36" t="str">
        <f>IF(Tableau66[[#This Row],[Type de plant]]=Listes!$A$38,"",IF('I. Données projet'!F165=0,"",'I. Données projet'!F165))</f>
        <v/>
      </c>
      <c r="I114" s="36" t="str">
        <f>IFERROR(VLOOKUP(Tableau66[[#This Row],[Circonférence à la plantation]],Listes!$A$41:$B$56,2,FALSE),"")</f>
        <v/>
      </c>
      <c r="J11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6" t="str">
        <f>IFERROR(VLOOKUP(A114,BDD_especes[],15),"")</f>
        <v/>
      </c>
      <c r="M114" s="37" t="str">
        <f>IFERROR(J114+25*VLOOKUP(Tableau66[[#This Row],[Vitesse de croissance]],Croissance!$B$4:$C$7,2)*VLOOKUP(Tableau66[[#This Row],[Type de plantation]],Croissance!$B$11:$C$14,2,FALSE),"")</f>
        <v/>
      </c>
      <c r="N11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4" s="39" t="str">
        <f>IFERROR(VLOOKUP(A114,BDD_especes[],17),"")</f>
        <v/>
      </c>
      <c r="P114" s="309" t="str">
        <f>IFERROR(Tableau66[[#This Row],[Volume total de BA à 25 ans (m3)]]*Tableau66[[#This Row],[Infradensité (tMS/m3)]],"")</f>
        <v/>
      </c>
      <c r="Q114" s="309" t="str">
        <f>IFERROR(1.26*Tableau66[[#This Row],[Biomasse aérienne sèche (tMS)]],"")</f>
        <v/>
      </c>
      <c r="R114" s="309" t="str">
        <f>IFERROR(Tableau66[[#This Row],[Biomasse aérienne + racinaire (tMS) ]]*0.475*44/12,"")</f>
        <v/>
      </c>
      <c r="S114" s="309" t="str">
        <f>IFERROR(Tableau66[[#This Row],[REarbre (tCO2)]]*(1-Listes!$C$30),"")</f>
        <v/>
      </c>
      <c r="T114" s="307" t="str">
        <f>IFERROR(Tableau66[[#This Row],[REarbre après rabais Ica (tCO2)]]*Tableau66[[#This Row],[Nb arbres élagués fréquemment]]/Tableau66[[#This Row],[Nb individus]],"")</f>
        <v/>
      </c>
      <c r="U114" s="308" t="str">
        <f>IFERROR(VLOOKUP(Tableau66[[#This Row],[Essence (nom latin)]],BDD_especes[],21),"")</f>
        <v/>
      </c>
      <c r="V114" s="310" t="str">
        <f>IF('I. Données projet'!I165="","",'I. Données projet'!I165)</f>
        <v/>
      </c>
      <c r="W114" s="311" t="str">
        <f>IFERROR(IF('I. Données projet'!I165="","",Tableau66[[#This Row],[Nb individus vivants]]/Tableau66[[#This Row],[Nb individus]]),"")</f>
        <v/>
      </c>
      <c r="X114" s="312" t="str">
        <f>IF('I. Données projet'!J165="","",'I. Données projet'!J165)</f>
        <v/>
      </c>
      <c r="Y114" s="307" t="str">
        <f>IF(Stade_projet=Listes!$A$30,"",IF('I. Données projet'!L165=0,"",'I. Données projet'!L165))</f>
        <v/>
      </c>
      <c r="Z114" s="308" t="str">
        <f>IF('I. Données projet'!M165=0,"",'I. Données projet'!M165)</f>
        <v/>
      </c>
      <c r="AA11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4" s="307" t="str" cm="1">
        <f t="array" ref="AB11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4" s="307" t="str">
        <f>IFERROR(Tableau66[[#This Row],[Volume total de BA à 25 ans après audit (m3)]]*Tableau66[[#This Row],[Infradensité (tMS/m3)]],"")</f>
        <v/>
      </c>
      <c r="AD114" s="307" t="str">
        <f>IFERROR(1.26*Tableau66[[#This Row],[Biomasse aérienne sèche après audit (tMS)]],"")</f>
        <v/>
      </c>
      <c r="AE114" s="307" t="str">
        <f>IFERROR(Tableau66[[#This Row],[Biomasse aérienne + racinaire après audit (tMS) ]]*0.475*44/12,"")</f>
        <v/>
      </c>
      <c r="AF114" s="307" t="str">
        <f>IFERROR(Tableau66[[#This Row],[REarbre après audit (tCO2)]]*(1-_xlfn.XLOOKUP(Stade_projet,Listes!$A$31:$A$33,Listes!$C$31:$C$33)),"")</f>
        <v/>
      </c>
      <c r="AG114" s="313" t="str">
        <f>IFERROR(Tableau66[[#This Row],[REarbre audit après rabais Ica (tCO2)]]*Tableau66[[#This Row],[Dont élagués fréquemment]]/Tableau66[[#This Row],[Nb individus vivants]],"")</f>
        <v/>
      </c>
    </row>
    <row r="115" spans="1:33">
      <c r="A115" s="36" t="str">
        <f>IF('I. Données projet'!B166=0,"",'I. Données projet'!B166)</f>
        <v/>
      </c>
      <c r="B115" s="36" t="str">
        <f>IF('I. Données projet'!C166=0,"",'I. Données projet'!C166)</f>
        <v/>
      </c>
      <c r="C115" s="36" t="str">
        <f>IF('I. Données projet'!D166=0,"",'I. Données projet'!D166)</f>
        <v/>
      </c>
      <c r="D115" s="36" t="str">
        <f>IF('I. Données projet'!E166=0,"",'I. Données projet'!E166)</f>
        <v/>
      </c>
      <c r="E115" s="36" t="str">
        <f>IF('I. Données projet'!H166=0,"",'I. Données projet'!H166)</f>
        <v/>
      </c>
      <c r="F115" s="36" t="str">
        <f>IF('I. Données projet'!G166=0,"",'I. Données projet'!G166)</f>
        <v/>
      </c>
      <c r="G115" s="36" t="str">
        <f>IFERROR(VLOOKUP(Tableau66[[#This Row],[Essence (nom latin)]],BDD_especes[],12),"")</f>
        <v/>
      </c>
      <c r="H115" s="36" t="str">
        <f>IF(Tableau66[[#This Row],[Type de plant]]=Listes!$A$38,"",IF('I. Données projet'!F166=0,"",'I. Données projet'!F166))</f>
        <v/>
      </c>
      <c r="I115" s="36" t="str">
        <f>IFERROR(VLOOKUP(Tableau66[[#This Row],[Circonférence à la plantation]],Listes!$A$41:$B$56,2,FALSE),"")</f>
        <v/>
      </c>
      <c r="J11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6" t="str">
        <f>IFERROR(VLOOKUP(A115,BDD_especes[],15),"")</f>
        <v/>
      </c>
      <c r="M115" s="37" t="str">
        <f>IFERROR(J115+25*VLOOKUP(Tableau66[[#This Row],[Vitesse de croissance]],Croissance!$B$4:$C$7,2)*VLOOKUP(Tableau66[[#This Row],[Type de plantation]],Croissance!$B$11:$C$14,2,FALSE),"")</f>
        <v/>
      </c>
      <c r="N11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5" s="39" t="str">
        <f>IFERROR(VLOOKUP(A115,BDD_especes[],17),"")</f>
        <v/>
      </c>
      <c r="P115" s="309" t="str">
        <f>IFERROR(Tableau66[[#This Row],[Volume total de BA à 25 ans (m3)]]*Tableau66[[#This Row],[Infradensité (tMS/m3)]],"")</f>
        <v/>
      </c>
      <c r="Q115" s="309" t="str">
        <f>IFERROR(1.26*Tableau66[[#This Row],[Biomasse aérienne sèche (tMS)]],"")</f>
        <v/>
      </c>
      <c r="R115" s="309" t="str">
        <f>IFERROR(Tableau66[[#This Row],[Biomasse aérienne + racinaire (tMS) ]]*0.475*44/12,"")</f>
        <v/>
      </c>
      <c r="S115" s="309" t="str">
        <f>IFERROR(Tableau66[[#This Row],[REarbre (tCO2)]]*(1-Listes!$C$30),"")</f>
        <v/>
      </c>
      <c r="T115" s="307" t="str">
        <f>IFERROR(Tableau66[[#This Row],[REarbre après rabais Ica (tCO2)]]*Tableau66[[#This Row],[Nb arbres élagués fréquemment]]/Tableau66[[#This Row],[Nb individus]],"")</f>
        <v/>
      </c>
      <c r="U115" s="308" t="str">
        <f>IFERROR(VLOOKUP(Tableau66[[#This Row],[Essence (nom latin)]],BDD_especes[],21),"")</f>
        <v/>
      </c>
      <c r="V115" s="310" t="str">
        <f>IF('I. Données projet'!I166="","",'I. Données projet'!I166)</f>
        <v/>
      </c>
      <c r="W115" s="311" t="str">
        <f>IFERROR(IF('I. Données projet'!I166="","",Tableau66[[#This Row],[Nb individus vivants]]/Tableau66[[#This Row],[Nb individus]]),"")</f>
        <v/>
      </c>
      <c r="X115" s="312" t="str">
        <f>IF('I. Données projet'!J166="","",'I. Données projet'!J166)</f>
        <v/>
      </c>
      <c r="Y115" s="307" t="str">
        <f>IF(Stade_projet=Listes!$A$30,"",IF('I. Données projet'!L166=0,"",'I. Données projet'!L166))</f>
        <v/>
      </c>
      <c r="Z115" s="308" t="str">
        <f>IF('I. Données projet'!M166=0,"",'I. Données projet'!M166)</f>
        <v/>
      </c>
      <c r="AA11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5" s="307" t="str" cm="1">
        <f t="array" ref="AB11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5" s="307" t="str">
        <f>IFERROR(Tableau66[[#This Row],[Volume total de BA à 25 ans après audit (m3)]]*Tableau66[[#This Row],[Infradensité (tMS/m3)]],"")</f>
        <v/>
      </c>
      <c r="AD115" s="307" t="str">
        <f>IFERROR(1.26*Tableau66[[#This Row],[Biomasse aérienne sèche après audit (tMS)]],"")</f>
        <v/>
      </c>
      <c r="AE115" s="307" t="str">
        <f>IFERROR(Tableau66[[#This Row],[Biomasse aérienne + racinaire après audit (tMS) ]]*0.475*44/12,"")</f>
        <v/>
      </c>
      <c r="AF115" s="307" t="str">
        <f>IFERROR(Tableau66[[#This Row],[REarbre après audit (tCO2)]]*(1-_xlfn.XLOOKUP(Stade_projet,Listes!$A$31:$A$33,Listes!$C$31:$C$33)),"")</f>
        <v/>
      </c>
      <c r="AG115" s="313" t="str">
        <f>IFERROR(Tableau66[[#This Row],[REarbre audit après rabais Ica (tCO2)]]*Tableau66[[#This Row],[Dont élagués fréquemment]]/Tableau66[[#This Row],[Nb individus vivants]],"")</f>
        <v/>
      </c>
    </row>
    <row r="116" spans="1:33">
      <c r="A116" s="36" t="str">
        <f>IF('I. Données projet'!B167=0,"",'I. Données projet'!B167)</f>
        <v/>
      </c>
      <c r="B116" s="36" t="str">
        <f>IF('I. Données projet'!C167=0,"",'I. Données projet'!C167)</f>
        <v/>
      </c>
      <c r="C116" s="36" t="str">
        <f>IF('I. Données projet'!D167=0,"",'I. Données projet'!D167)</f>
        <v/>
      </c>
      <c r="D116" s="36" t="str">
        <f>IF('I. Données projet'!E167=0,"",'I. Données projet'!E167)</f>
        <v/>
      </c>
      <c r="E116" s="36" t="str">
        <f>IF('I. Données projet'!H167=0,"",'I. Données projet'!H167)</f>
        <v/>
      </c>
      <c r="F116" s="36" t="str">
        <f>IF('I. Données projet'!G167=0,"",'I. Données projet'!G167)</f>
        <v/>
      </c>
      <c r="G116" s="36" t="str">
        <f>IFERROR(VLOOKUP(Tableau66[[#This Row],[Essence (nom latin)]],BDD_especes[],12),"")</f>
        <v/>
      </c>
      <c r="H116" s="36" t="str">
        <f>IF(Tableau66[[#This Row],[Type de plant]]=Listes!$A$38,"",IF('I. Données projet'!F167=0,"",'I. Données projet'!F167))</f>
        <v/>
      </c>
      <c r="I116" s="36" t="str">
        <f>IFERROR(VLOOKUP(Tableau66[[#This Row],[Circonférence à la plantation]],Listes!$A$41:$B$56,2,FALSE),"")</f>
        <v/>
      </c>
      <c r="J11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6" t="str">
        <f>IFERROR(VLOOKUP(A116,BDD_especes[],15),"")</f>
        <v/>
      </c>
      <c r="M116" s="37" t="str">
        <f>IFERROR(J116+25*VLOOKUP(Tableau66[[#This Row],[Vitesse de croissance]],Croissance!$B$4:$C$7,2)*VLOOKUP(Tableau66[[#This Row],[Type de plantation]],Croissance!$B$11:$C$14,2,FALSE),"")</f>
        <v/>
      </c>
      <c r="N11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6" s="39" t="str">
        <f>IFERROR(VLOOKUP(A116,BDD_especes[],17),"")</f>
        <v/>
      </c>
      <c r="P116" s="309" t="str">
        <f>IFERROR(Tableau66[[#This Row],[Volume total de BA à 25 ans (m3)]]*Tableau66[[#This Row],[Infradensité (tMS/m3)]],"")</f>
        <v/>
      </c>
      <c r="Q116" s="309" t="str">
        <f>IFERROR(1.26*Tableau66[[#This Row],[Biomasse aérienne sèche (tMS)]],"")</f>
        <v/>
      </c>
      <c r="R116" s="309" t="str">
        <f>IFERROR(Tableau66[[#This Row],[Biomasse aérienne + racinaire (tMS) ]]*0.475*44/12,"")</f>
        <v/>
      </c>
      <c r="S116" s="309" t="str">
        <f>IFERROR(Tableau66[[#This Row],[REarbre (tCO2)]]*(1-Listes!$C$30),"")</f>
        <v/>
      </c>
      <c r="T116" s="307" t="str">
        <f>IFERROR(Tableau66[[#This Row],[REarbre après rabais Ica (tCO2)]]*Tableau66[[#This Row],[Nb arbres élagués fréquemment]]/Tableau66[[#This Row],[Nb individus]],"")</f>
        <v/>
      </c>
      <c r="U116" s="308" t="str">
        <f>IFERROR(VLOOKUP(Tableau66[[#This Row],[Essence (nom latin)]],BDD_especes[],21),"")</f>
        <v/>
      </c>
      <c r="V116" s="310" t="str">
        <f>IF('I. Données projet'!I167="","",'I. Données projet'!I167)</f>
        <v/>
      </c>
      <c r="W116" s="311" t="str">
        <f>IFERROR(IF('I. Données projet'!I167="","",Tableau66[[#This Row],[Nb individus vivants]]/Tableau66[[#This Row],[Nb individus]]),"")</f>
        <v/>
      </c>
      <c r="X116" s="312" t="str">
        <f>IF('I. Données projet'!J167="","",'I. Données projet'!J167)</f>
        <v/>
      </c>
      <c r="Y116" s="307" t="str">
        <f>IF(Stade_projet=Listes!$A$30,"",IF('I. Données projet'!L167=0,"",'I. Données projet'!L167))</f>
        <v/>
      </c>
      <c r="Z116" s="308" t="str">
        <f>IF('I. Données projet'!M167=0,"",'I. Données projet'!M167)</f>
        <v/>
      </c>
      <c r="AA11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6" s="307" t="str" cm="1">
        <f t="array" ref="AB11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6" s="307" t="str">
        <f>IFERROR(Tableau66[[#This Row],[Volume total de BA à 25 ans après audit (m3)]]*Tableau66[[#This Row],[Infradensité (tMS/m3)]],"")</f>
        <v/>
      </c>
      <c r="AD116" s="307" t="str">
        <f>IFERROR(1.26*Tableau66[[#This Row],[Biomasse aérienne sèche après audit (tMS)]],"")</f>
        <v/>
      </c>
      <c r="AE116" s="307" t="str">
        <f>IFERROR(Tableau66[[#This Row],[Biomasse aérienne + racinaire après audit (tMS) ]]*0.475*44/12,"")</f>
        <v/>
      </c>
      <c r="AF116" s="307" t="str">
        <f>IFERROR(Tableau66[[#This Row],[REarbre après audit (tCO2)]]*(1-_xlfn.XLOOKUP(Stade_projet,Listes!$A$31:$A$33,Listes!$C$31:$C$33)),"")</f>
        <v/>
      </c>
      <c r="AG116" s="313" t="str">
        <f>IFERROR(Tableau66[[#This Row],[REarbre audit après rabais Ica (tCO2)]]*Tableau66[[#This Row],[Dont élagués fréquemment]]/Tableau66[[#This Row],[Nb individus vivants]],"")</f>
        <v/>
      </c>
    </row>
    <row r="117" spans="1:33">
      <c r="A117" s="36" t="str">
        <f>IF('I. Données projet'!B168=0,"",'I. Données projet'!B168)</f>
        <v/>
      </c>
      <c r="B117" s="36" t="str">
        <f>IF('I. Données projet'!C168=0,"",'I. Données projet'!C168)</f>
        <v/>
      </c>
      <c r="C117" s="36" t="str">
        <f>IF('I. Données projet'!D168=0,"",'I. Données projet'!D168)</f>
        <v/>
      </c>
      <c r="D117" s="36" t="str">
        <f>IF('I. Données projet'!E168=0,"",'I. Données projet'!E168)</f>
        <v/>
      </c>
      <c r="E117" s="36" t="str">
        <f>IF('I. Données projet'!H168=0,"",'I. Données projet'!H168)</f>
        <v/>
      </c>
      <c r="F117" s="36" t="str">
        <f>IF('I. Données projet'!G168=0,"",'I. Données projet'!G168)</f>
        <v/>
      </c>
      <c r="G117" s="36" t="str">
        <f>IFERROR(VLOOKUP(Tableau66[[#This Row],[Essence (nom latin)]],BDD_especes[],12),"")</f>
        <v/>
      </c>
      <c r="H117" s="36" t="str">
        <f>IF(Tableau66[[#This Row],[Type de plant]]=Listes!$A$38,"",IF('I. Données projet'!F168=0,"",'I. Données projet'!F168))</f>
        <v/>
      </c>
      <c r="I117" s="36" t="str">
        <f>IFERROR(VLOOKUP(Tableau66[[#This Row],[Circonférence à la plantation]],Listes!$A$41:$B$56,2,FALSE),"")</f>
        <v/>
      </c>
      <c r="J11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6" t="str">
        <f>IFERROR(VLOOKUP(A117,BDD_especes[],15),"")</f>
        <v/>
      </c>
      <c r="M117" s="37" t="str">
        <f>IFERROR(J117+25*VLOOKUP(Tableau66[[#This Row],[Vitesse de croissance]],Croissance!$B$4:$C$7,2)*VLOOKUP(Tableau66[[#This Row],[Type de plantation]],Croissance!$B$11:$C$14,2,FALSE),"")</f>
        <v/>
      </c>
      <c r="N11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7" s="39" t="str">
        <f>IFERROR(VLOOKUP(A117,BDD_especes[],17),"")</f>
        <v/>
      </c>
      <c r="P117" s="309" t="str">
        <f>IFERROR(Tableau66[[#This Row],[Volume total de BA à 25 ans (m3)]]*Tableau66[[#This Row],[Infradensité (tMS/m3)]],"")</f>
        <v/>
      </c>
      <c r="Q117" s="309" t="str">
        <f>IFERROR(1.26*Tableau66[[#This Row],[Biomasse aérienne sèche (tMS)]],"")</f>
        <v/>
      </c>
      <c r="R117" s="309" t="str">
        <f>IFERROR(Tableau66[[#This Row],[Biomasse aérienne + racinaire (tMS) ]]*0.475*44/12,"")</f>
        <v/>
      </c>
      <c r="S117" s="309" t="str">
        <f>IFERROR(Tableau66[[#This Row],[REarbre (tCO2)]]*(1-Listes!$C$30),"")</f>
        <v/>
      </c>
      <c r="T117" s="307" t="str">
        <f>IFERROR(Tableau66[[#This Row],[REarbre après rabais Ica (tCO2)]]*Tableau66[[#This Row],[Nb arbres élagués fréquemment]]/Tableau66[[#This Row],[Nb individus]],"")</f>
        <v/>
      </c>
      <c r="U117" s="308" t="str">
        <f>IFERROR(VLOOKUP(Tableau66[[#This Row],[Essence (nom latin)]],BDD_especes[],21),"")</f>
        <v/>
      </c>
      <c r="V117" s="310" t="str">
        <f>IF('I. Données projet'!I168="","",'I. Données projet'!I168)</f>
        <v/>
      </c>
      <c r="W117" s="311" t="str">
        <f>IFERROR(IF('I. Données projet'!I168="","",Tableau66[[#This Row],[Nb individus vivants]]/Tableau66[[#This Row],[Nb individus]]),"")</f>
        <v/>
      </c>
      <c r="X117" s="312" t="str">
        <f>IF('I. Données projet'!J168="","",'I. Données projet'!J168)</f>
        <v/>
      </c>
      <c r="Y117" s="307" t="str">
        <f>IF(Stade_projet=Listes!$A$30,"",IF('I. Données projet'!L168=0,"",'I. Données projet'!L168))</f>
        <v/>
      </c>
      <c r="Z117" s="308" t="str">
        <f>IF('I. Données projet'!M168=0,"",'I. Données projet'!M168)</f>
        <v/>
      </c>
      <c r="AA11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7" s="307" t="str" cm="1">
        <f t="array" ref="AB11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7" s="307" t="str">
        <f>IFERROR(Tableau66[[#This Row],[Volume total de BA à 25 ans après audit (m3)]]*Tableau66[[#This Row],[Infradensité (tMS/m3)]],"")</f>
        <v/>
      </c>
      <c r="AD117" s="307" t="str">
        <f>IFERROR(1.26*Tableau66[[#This Row],[Biomasse aérienne sèche après audit (tMS)]],"")</f>
        <v/>
      </c>
      <c r="AE117" s="307" t="str">
        <f>IFERROR(Tableau66[[#This Row],[Biomasse aérienne + racinaire après audit (tMS) ]]*0.475*44/12,"")</f>
        <v/>
      </c>
      <c r="AF117" s="307" t="str">
        <f>IFERROR(Tableau66[[#This Row],[REarbre après audit (tCO2)]]*(1-_xlfn.XLOOKUP(Stade_projet,Listes!$A$31:$A$33,Listes!$C$31:$C$33)),"")</f>
        <v/>
      </c>
      <c r="AG117" s="313" t="str">
        <f>IFERROR(Tableau66[[#This Row],[REarbre audit après rabais Ica (tCO2)]]*Tableau66[[#This Row],[Dont élagués fréquemment]]/Tableau66[[#This Row],[Nb individus vivants]],"")</f>
        <v/>
      </c>
    </row>
    <row r="118" spans="1:33">
      <c r="A118" s="36" t="str">
        <f>IF('I. Données projet'!B169=0,"",'I. Données projet'!B169)</f>
        <v/>
      </c>
      <c r="B118" s="36" t="str">
        <f>IF('I. Données projet'!C169=0,"",'I. Données projet'!C169)</f>
        <v/>
      </c>
      <c r="C118" s="36" t="str">
        <f>IF('I. Données projet'!D169=0,"",'I. Données projet'!D169)</f>
        <v/>
      </c>
      <c r="D118" s="36" t="str">
        <f>IF('I. Données projet'!E169=0,"",'I. Données projet'!E169)</f>
        <v/>
      </c>
      <c r="E118" s="36" t="str">
        <f>IF('I. Données projet'!H169=0,"",'I. Données projet'!H169)</f>
        <v/>
      </c>
      <c r="F118" s="36" t="str">
        <f>IF('I. Données projet'!G169=0,"",'I. Données projet'!G169)</f>
        <v/>
      </c>
      <c r="G118" s="36" t="str">
        <f>IFERROR(VLOOKUP(Tableau66[[#This Row],[Essence (nom latin)]],BDD_especes[],12),"")</f>
        <v/>
      </c>
      <c r="H118" s="36" t="str">
        <f>IF(Tableau66[[#This Row],[Type de plant]]=Listes!$A$38,"",IF('I. Données projet'!F169=0,"",'I. Données projet'!F169))</f>
        <v/>
      </c>
      <c r="I118" s="36" t="str">
        <f>IFERROR(VLOOKUP(Tableau66[[#This Row],[Circonférence à la plantation]],Listes!$A$41:$B$56,2,FALSE),"")</f>
        <v/>
      </c>
      <c r="J11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6" t="str">
        <f>IFERROR(VLOOKUP(A118,BDD_especes[],15),"")</f>
        <v/>
      </c>
      <c r="M118" s="37" t="str">
        <f>IFERROR(J118+25*VLOOKUP(Tableau66[[#This Row],[Vitesse de croissance]],Croissance!$B$4:$C$7,2)*VLOOKUP(Tableau66[[#This Row],[Type de plantation]],Croissance!$B$11:$C$14,2,FALSE),"")</f>
        <v/>
      </c>
      <c r="N11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8" s="39" t="str">
        <f>IFERROR(VLOOKUP(A118,BDD_especes[],17),"")</f>
        <v/>
      </c>
      <c r="P118" s="309" t="str">
        <f>IFERROR(Tableau66[[#This Row],[Volume total de BA à 25 ans (m3)]]*Tableau66[[#This Row],[Infradensité (tMS/m3)]],"")</f>
        <v/>
      </c>
      <c r="Q118" s="309" t="str">
        <f>IFERROR(1.26*Tableau66[[#This Row],[Biomasse aérienne sèche (tMS)]],"")</f>
        <v/>
      </c>
      <c r="R118" s="309" t="str">
        <f>IFERROR(Tableau66[[#This Row],[Biomasse aérienne + racinaire (tMS) ]]*0.475*44/12,"")</f>
        <v/>
      </c>
      <c r="S118" s="309" t="str">
        <f>IFERROR(Tableau66[[#This Row],[REarbre (tCO2)]]*(1-Listes!$C$30),"")</f>
        <v/>
      </c>
      <c r="T118" s="307" t="str">
        <f>IFERROR(Tableau66[[#This Row],[REarbre après rabais Ica (tCO2)]]*Tableau66[[#This Row],[Nb arbres élagués fréquemment]]/Tableau66[[#This Row],[Nb individus]],"")</f>
        <v/>
      </c>
      <c r="U118" s="308" t="str">
        <f>IFERROR(VLOOKUP(Tableau66[[#This Row],[Essence (nom latin)]],BDD_especes[],21),"")</f>
        <v/>
      </c>
      <c r="V118" s="310" t="str">
        <f>IF('I. Données projet'!I169="","",'I. Données projet'!I169)</f>
        <v/>
      </c>
      <c r="W118" s="311" t="str">
        <f>IFERROR(IF('I. Données projet'!I169="","",Tableau66[[#This Row],[Nb individus vivants]]/Tableau66[[#This Row],[Nb individus]]),"")</f>
        <v/>
      </c>
      <c r="X118" s="312" t="str">
        <f>IF('I. Données projet'!J169="","",'I. Données projet'!J169)</f>
        <v/>
      </c>
      <c r="Y118" s="307" t="str">
        <f>IF(Stade_projet=Listes!$A$30,"",IF('I. Données projet'!L169=0,"",'I. Données projet'!L169))</f>
        <v/>
      </c>
      <c r="Z118" s="308" t="str">
        <f>IF('I. Données projet'!M169=0,"",'I. Données projet'!M169)</f>
        <v/>
      </c>
      <c r="AA11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8" s="307" t="str" cm="1">
        <f t="array" ref="AB11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8" s="307" t="str">
        <f>IFERROR(Tableau66[[#This Row],[Volume total de BA à 25 ans après audit (m3)]]*Tableau66[[#This Row],[Infradensité (tMS/m3)]],"")</f>
        <v/>
      </c>
      <c r="AD118" s="307" t="str">
        <f>IFERROR(1.26*Tableau66[[#This Row],[Biomasse aérienne sèche après audit (tMS)]],"")</f>
        <v/>
      </c>
      <c r="AE118" s="307" t="str">
        <f>IFERROR(Tableau66[[#This Row],[Biomasse aérienne + racinaire après audit (tMS) ]]*0.475*44/12,"")</f>
        <v/>
      </c>
      <c r="AF118" s="307" t="str">
        <f>IFERROR(Tableau66[[#This Row],[REarbre après audit (tCO2)]]*(1-_xlfn.XLOOKUP(Stade_projet,Listes!$A$31:$A$33,Listes!$C$31:$C$33)),"")</f>
        <v/>
      </c>
      <c r="AG118" s="313" t="str">
        <f>IFERROR(Tableau66[[#This Row],[REarbre audit après rabais Ica (tCO2)]]*Tableau66[[#This Row],[Dont élagués fréquemment]]/Tableau66[[#This Row],[Nb individus vivants]],"")</f>
        <v/>
      </c>
    </row>
    <row r="119" spans="1:33">
      <c r="A119" s="36" t="str">
        <f>IF('I. Données projet'!B170=0,"",'I. Données projet'!B170)</f>
        <v/>
      </c>
      <c r="B119" s="36" t="str">
        <f>IF('I. Données projet'!C170=0,"",'I. Données projet'!C170)</f>
        <v/>
      </c>
      <c r="C119" s="36" t="str">
        <f>IF('I. Données projet'!D170=0,"",'I. Données projet'!D170)</f>
        <v/>
      </c>
      <c r="D119" s="36" t="str">
        <f>IF('I. Données projet'!E170=0,"",'I. Données projet'!E170)</f>
        <v/>
      </c>
      <c r="E119" s="36" t="str">
        <f>IF('I. Données projet'!H170=0,"",'I. Données projet'!H170)</f>
        <v/>
      </c>
      <c r="F119" s="36" t="str">
        <f>IF('I. Données projet'!G170=0,"",'I. Données projet'!G170)</f>
        <v/>
      </c>
      <c r="G119" s="36" t="str">
        <f>IFERROR(VLOOKUP(Tableau66[[#This Row],[Essence (nom latin)]],BDD_especes[],12),"")</f>
        <v/>
      </c>
      <c r="H119" s="36" t="str">
        <f>IF(Tableau66[[#This Row],[Type de plant]]=Listes!$A$38,"",IF('I. Données projet'!F170=0,"",'I. Données projet'!F170))</f>
        <v/>
      </c>
      <c r="I119" s="36" t="str">
        <f>IFERROR(VLOOKUP(Tableau66[[#This Row],[Circonférence à la plantation]],Listes!$A$41:$B$56,2,FALSE),"")</f>
        <v/>
      </c>
      <c r="J11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1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6" t="str">
        <f>IFERROR(VLOOKUP(A119,BDD_especes[],15),"")</f>
        <v/>
      </c>
      <c r="M119" s="37" t="str">
        <f>IFERROR(J119+25*VLOOKUP(Tableau66[[#This Row],[Vitesse de croissance]],Croissance!$B$4:$C$7,2)*VLOOKUP(Tableau66[[#This Row],[Type de plantation]],Croissance!$B$11:$C$14,2,FALSE),"")</f>
        <v/>
      </c>
      <c r="N11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19" s="39" t="str">
        <f>IFERROR(VLOOKUP(A119,BDD_especes[],17),"")</f>
        <v/>
      </c>
      <c r="P119" s="309" t="str">
        <f>IFERROR(Tableau66[[#This Row],[Volume total de BA à 25 ans (m3)]]*Tableau66[[#This Row],[Infradensité (tMS/m3)]],"")</f>
        <v/>
      </c>
      <c r="Q119" s="309" t="str">
        <f>IFERROR(1.26*Tableau66[[#This Row],[Biomasse aérienne sèche (tMS)]],"")</f>
        <v/>
      </c>
      <c r="R119" s="309" t="str">
        <f>IFERROR(Tableau66[[#This Row],[Biomasse aérienne + racinaire (tMS) ]]*0.475*44/12,"")</f>
        <v/>
      </c>
      <c r="S119" s="309" t="str">
        <f>IFERROR(Tableau66[[#This Row],[REarbre (tCO2)]]*(1-Listes!$C$30),"")</f>
        <v/>
      </c>
      <c r="T119" s="307" t="str">
        <f>IFERROR(Tableau66[[#This Row],[REarbre après rabais Ica (tCO2)]]*Tableau66[[#This Row],[Nb arbres élagués fréquemment]]/Tableau66[[#This Row],[Nb individus]],"")</f>
        <v/>
      </c>
      <c r="U119" s="308" t="str">
        <f>IFERROR(VLOOKUP(Tableau66[[#This Row],[Essence (nom latin)]],BDD_especes[],21),"")</f>
        <v/>
      </c>
      <c r="V119" s="310" t="str">
        <f>IF('I. Données projet'!I170="","",'I. Données projet'!I170)</f>
        <v/>
      </c>
      <c r="W119" s="311" t="str">
        <f>IFERROR(IF('I. Données projet'!I170="","",Tableau66[[#This Row],[Nb individus vivants]]/Tableau66[[#This Row],[Nb individus]]),"")</f>
        <v/>
      </c>
      <c r="X119" s="312" t="str">
        <f>IF('I. Données projet'!J170="","",'I. Données projet'!J170)</f>
        <v/>
      </c>
      <c r="Y119" s="307" t="str">
        <f>IF(Stade_projet=Listes!$A$30,"",IF('I. Données projet'!L170=0,"",'I. Données projet'!L170))</f>
        <v/>
      </c>
      <c r="Z119" s="308" t="str">
        <f>IF('I. Données projet'!M170=0,"",'I. Données projet'!M170)</f>
        <v/>
      </c>
      <c r="AA11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19" s="307" t="str" cm="1">
        <f t="array" ref="AB11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19" s="307" t="str">
        <f>IFERROR(Tableau66[[#This Row],[Volume total de BA à 25 ans après audit (m3)]]*Tableau66[[#This Row],[Infradensité (tMS/m3)]],"")</f>
        <v/>
      </c>
      <c r="AD119" s="307" t="str">
        <f>IFERROR(1.26*Tableau66[[#This Row],[Biomasse aérienne sèche après audit (tMS)]],"")</f>
        <v/>
      </c>
      <c r="AE119" s="307" t="str">
        <f>IFERROR(Tableau66[[#This Row],[Biomasse aérienne + racinaire après audit (tMS) ]]*0.475*44/12,"")</f>
        <v/>
      </c>
      <c r="AF119" s="307" t="str">
        <f>IFERROR(Tableau66[[#This Row],[REarbre après audit (tCO2)]]*(1-_xlfn.XLOOKUP(Stade_projet,Listes!$A$31:$A$33,Listes!$C$31:$C$33)),"")</f>
        <v/>
      </c>
      <c r="AG119" s="313" t="str">
        <f>IFERROR(Tableau66[[#This Row],[REarbre audit après rabais Ica (tCO2)]]*Tableau66[[#This Row],[Dont élagués fréquemment]]/Tableau66[[#This Row],[Nb individus vivants]],"")</f>
        <v/>
      </c>
    </row>
    <row r="120" spans="1:33">
      <c r="A120" s="36" t="str">
        <f>IF('I. Données projet'!B171=0,"",'I. Données projet'!B171)</f>
        <v/>
      </c>
      <c r="B120" s="36" t="str">
        <f>IF('I. Données projet'!C171=0,"",'I. Données projet'!C171)</f>
        <v/>
      </c>
      <c r="C120" s="36" t="str">
        <f>IF('I. Données projet'!D171=0,"",'I. Données projet'!D171)</f>
        <v/>
      </c>
      <c r="D120" s="36" t="str">
        <f>IF('I. Données projet'!E171=0,"",'I. Données projet'!E171)</f>
        <v/>
      </c>
      <c r="E120" s="36" t="str">
        <f>IF('I. Données projet'!H171=0,"",'I. Données projet'!H171)</f>
        <v/>
      </c>
      <c r="F120" s="36" t="str">
        <f>IF('I. Données projet'!G171=0,"",'I. Données projet'!G171)</f>
        <v/>
      </c>
      <c r="G120" s="36" t="str">
        <f>IFERROR(VLOOKUP(Tableau66[[#This Row],[Essence (nom latin)]],BDD_especes[],12),"")</f>
        <v/>
      </c>
      <c r="H120" s="36" t="str">
        <f>IF(Tableau66[[#This Row],[Type de plant]]=Listes!$A$38,"",IF('I. Données projet'!F171=0,"",'I. Données projet'!F171))</f>
        <v/>
      </c>
      <c r="I120" s="36" t="str">
        <f>IFERROR(VLOOKUP(Tableau66[[#This Row],[Circonférence à la plantation]],Listes!$A$41:$B$56,2,FALSE),"")</f>
        <v/>
      </c>
      <c r="J12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6" t="str">
        <f>IFERROR(VLOOKUP(A120,BDD_especes[],15),"")</f>
        <v/>
      </c>
      <c r="M120" s="37" t="str">
        <f>IFERROR(J120+25*VLOOKUP(Tableau66[[#This Row],[Vitesse de croissance]],Croissance!$B$4:$C$7,2)*VLOOKUP(Tableau66[[#This Row],[Type de plantation]],Croissance!$B$11:$C$14,2,FALSE),"")</f>
        <v/>
      </c>
      <c r="N12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0" s="39" t="str">
        <f>IFERROR(VLOOKUP(A120,BDD_especes[],17),"")</f>
        <v/>
      </c>
      <c r="P120" s="309" t="str">
        <f>IFERROR(Tableau66[[#This Row],[Volume total de BA à 25 ans (m3)]]*Tableau66[[#This Row],[Infradensité (tMS/m3)]],"")</f>
        <v/>
      </c>
      <c r="Q120" s="309" t="str">
        <f>IFERROR(1.26*Tableau66[[#This Row],[Biomasse aérienne sèche (tMS)]],"")</f>
        <v/>
      </c>
      <c r="R120" s="309" t="str">
        <f>IFERROR(Tableau66[[#This Row],[Biomasse aérienne + racinaire (tMS) ]]*0.475*44/12,"")</f>
        <v/>
      </c>
      <c r="S120" s="309" t="str">
        <f>IFERROR(Tableau66[[#This Row],[REarbre (tCO2)]]*(1-Listes!$C$30),"")</f>
        <v/>
      </c>
      <c r="T120" s="307" t="str">
        <f>IFERROR(Tableau66[[#This Row],[REarbre après rabais Ica (tCO2)]]*Tableau66[[#This Row],[Nb arbres élagués fréquemment]]/Tableau66[[#This Row],[Nb individus]],"")</f>
        <v/>
      </c>
      <c r="U120" s="308" t="str">
        <f>IFERROR(VLOOKUP(Tableau66[[#This Row],[Essence (nom latin)]],BDD_especes[],21),"")</f>
        <v/>
      </c>
      <c r="V120" s="310" t="str">
        <f>IF('I. Données projet'!I171="","",'I. Données projet'!I171)</f>
        <v/>
      </c>
      <c r="W120" s="311" t="str">
        <f>IFERROR(IF('I. Données projet'!I171="","",Tableau66[[#This Row],[Nb individus vivants]]/Tableau66[[#This Row],[Nb individus]]),"")</f>
        <v/>
      </c>
      <c r="X120" s="312" t="str">
        <f>IF('I. Données projet'!J171="","",'I. Données projet'!J171)</f>
        <v/>
      </c>
      <c r="Y120" s="307" t="str">
        <f>IF(Stade_projet=Listes!$A$30,"",IF('I. Données projet'!L171=0,"",'I. Données projet'!L171))</f>
        <v/>
      </c>
      <c r="Z120" s="308" t="str">
        <f>IF('I. Données projet'!M171=0,"",'I. Données projet'!M171)</f>
        <v/>
      </c>
      <c r="AA12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0" s="307" t="str" cm="1">
        <f t="array" ref="AB12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0" s="307" t="str">
        <f>IFERROR(Tableau66[[#This Row],[Volume total de BA à 25 ans après audit (m3)]]*Tableau66[[#This Row],[Infradensité (tMS/m3)]],"")</f>
        <v/>
      </c>
      <c r="AD120" s="307" t="str">
        <f>IFERROR(1.26*Tableau66[[#This Row],[Biomasse aérienne sèche après audit (tMS)]],"")</f>
        <v/>
      </c>
      <c r="AE120" s="307" t="str">
        <f>IFERROR(Tableau66[[#This Row],[Biomasse aérienne + racinaire après audit (tMS) ]]*0.475*44/12,"")</f>
        <v/>
      </c>
      <c r="AF120" s="307" t="str">
        <f>IFERROR(Tableau66[[#This Row],[REarbre après audit (tCO2)]]*(1-_xlfn.XLOOKUP(Stade_projet,Listes!$A$31:$A$33,Listes!$C$31:$C$33)),"")</f>
        <v/>
      </c>
      <c r="AG120" s="313" t="str">
        <f>IFERROR(Tableau66[[#This Row],[REarbre audit après rabais Ica (tCO2)]]*Tableau66[[#This Row],[Dont élagués fréquemment]]/Tableau66[[#This Row],[Nb individus vivants]],"")</f>
        <v/>
      </c>
    </row>
    <row r="121" spans="1:33">
      <c r="A121" s="36" t="str">
        <f>IF('I. Données projet'!B172=0,"",'I. Données projet'!B172)</f>
        <v/>
      </c>
      <c r="B121" s="36" t="str">
        <f>IF('I. Données projet'!C172=0,"",'I. Données projet'!C172)</f>
        <v/>
      </c>
      <c r="C121" s="36" t="str">
        <f>IF('I. Données projet'!D172=0,"",'I. Données projet'!D172)</f>
        <v/>
      </c>
      <c r="D121" s="36" t="str">
        <f>IF('I. Données projet'!E172=0,"",'I. Données projet'!E172)</f>
        <v/>
      </c>
      <c r="E121" s="36" t="str">
        <f>IF('I. Données projet'!H172=0,"",'I. Données projet'!H172)</f>
        <v/>
      </c>
      <c r="F121" s="36" t="str">
        <f>IF('I. Données projet'!G172=0,"",'I. Données projet'!G172)</f>
        <v/>
      </c>
      <c r="G121" s="36" t="str">
        <f>IFERROR(VLOOKUP(Tableau66[[#This Row],[Essence (nom latin)]],BDD_especes[],12),"")</f>
        <v/>
      </c>
      <c r="H121" s="36" t="str">
        <f>IF(Tableau66[[#This Row],[Type de plant]]=Listes!$A$38,"",IF('I. Données projet'!F172=0,"",'I. Données projet'!F172))</f>
        <v/>
      </c>
      <c r="I121" s="36" t="str">
        <f>IFERROR(VLOOKUP(Tableau66[[#This Row],[Circonférence à la plantation]],Listes!$A$41:$B$56,2,FALSE),"")</f>
        <v/>
      </c>
      <c r="J12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6" t="str">
        <f>IFERROR(VLOOKUP(A121,BDD_especes[],15),"")</f>
        <v/>
      </c>
      <c r="M121" s="37" t="str">
        <f>IFERROR(J121+25*VLOOKUP(Tableau66[[#This Row],[Vitesse de croissance]],Croissance!$B$4:$C$7,2)*VLOOKUP(Tableau66[[#This Row],[Type de plantation]],Croissance!$B$11:$C$14,2,FALSE),"")</f>
        <v/>
      </c>
      <c r="N12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1" s="39" t="str">
        <f>IFERROR(VLOOKUP(A121,BDD_especes[],17),"")</f>
        <v/>
      </c>
      <c r="P121" s="309" t="str">
        <f>IFERROR(Tableau66[[#This Row],[Volume total de BA à 25 ans (m3)]]*Tableau66[[#This Row],[Infradensité (tMS/m3)]],"")</f>
        <v/>
      </c>
      <c r="Q121" s="309" t="str">
        <f>IFERROR(1.26*Tableau66[[#This Row],[Biomasse aérienne sèche (tMS)]],"")</f>
        <v/>
      </c>
      <c r="R121" s="309" t="str">
        <f>IFERROR(Tableau66[[#This Row],[Biomasse aérienne + racinaire (tMS) ]]*0.475*44/12,"")</f>
        <v/>
      </c>
      <c r="S121" s="309" t="str">
        <f>IFERROR(Tableau66[[#This Row],[REarbre (tCO2)]]*(1-Listes!$C$30),"")</f>
        <v/>
      </c>
      <c r="T121" s="307" t="str">
        <f>IFERROR(Tableau66[[#This Row],[REarbre après rabais Ica (tCO2)]]*Tableau66[[#This Row],[Nb arbres élagués fréquemment]]/Tableau66[[#This Row],[Nb individus]],"")</f>
        <v/>
      </c>
      <c r="U121" s="308" t="str">
        <f>IFERROR(VLOOKUP(Tableau66[[#This Row],[Essence (nom latin)]],BDD_especes[],21),"")</f>
        <v/>
      </c>
      <c r="V121" s="310" t="str">
        <f>IF('I. Données projet'!I172="","",'I. Données projet'!I172)</f>
        <v/>
      </c>
      <c r="W121" s="311" t="str">
        <f>IFERROR(IF('I. Données projet'!I172="","",Tableau66[[#This Row],[Nb individus vivants]]/Tableau66[[#This Row],[Nb individus]]),"")</f>
        <v/>
      </c>
      <c r="X121" s="312" t="str">
        <f>IF('I. Données projet'!J172="","",'I. Données projet'!J172)</f>
        <v/>
      </c>
      <c r="Y121" s="307" t="str">
        <f>IF(Stade_projet=Listes!$A$30,"",IF('I. Données projet'!L172=0,"",'I. Données projet'!L172))</f>
        <v/>
      </c>
      <c r="Z121" s="308" t="str">
        <f>IF('I. Données projet'!M172=0,"",'I. Données projet'!M172)</f>
        <v/>
      </c>
      <c r="AA12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1" s="307" t="str" cm="1">
        <f t="array" ref="AB12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1" s="307" t="str">
        <f>IFERROR(Tableau66[[#This Row],[Volume total de BA à 25 ans après audit (m3)]]*Tableau66[[#This Row],[Infradensité (tMS/m3)]],"")</f>
        <v/>
      </c>
      <c r="AD121" s="307" t="str">
        <f>IFERROR(1.26*Tableau66[[#This Row],[Biomasse aérienne sèche après audit (tMS)]],"")</f>
        <v/>
      </c>
      <c r="AE121" s="307" t="str">
        <f>IFERROR(Tableau66[[#This Row],[Biomasse aérienne + racinaire après audit (tMS) ]]*0.475*44/12,"")</f>
        <v/>
      </c>
      <c r="AF121" s="307" t="str">
        <f>IFERROR(Tableau66[[#This Row],[REarbre après audit (tCO2)]]*(1-_xlfn.XLOOKUP(Stade_projet,Listes!$A$31:$A$33,Listes!$C$31:$C$33)),"")</f>
        <v/>
      </c>
      <c r="AG121" s="313" t="str">
        <f>IFERROR(Tableau66[[#This Row],[REarbre audit après rabais Ica (tCO2)]]*Tableau66[[#This Row],[Dont élagués fréquemment]]/Tableau66[[#This Row],[Nb individus vivants]],"")</f>
        <v/>
      </c>
    </row>
    <row r="122" spans="1:33">
      <c r="A122" s="36" t="str">
        <f>IF('I. Données projet'!B173=0,"",'I. Données projet'!B173)</f>
        <v/>
      </c>
      <c r="B122" s="36" t="str">
        <f>IF('I. Données projet'!C173=0,"",'I. Données projet'!C173)</f>
        <v/>
      </c>
      <c r="C122" s="36" t="str">
        <f>IF('I. Données projet'!D173=0,"",'I. Données projet'!D173)</f>
        <v/>
      </c>
      <c r="D122" s="36" t="str">
        <f>IF('I. Données projet'!E173=0,"",'I. Données projet'!E173)</f>
        <v/>
      </c>
      <c r="E122" s="36" t="str">
        <f>IF('I. Données projet'!H173=0,"",'I. Données projet'!H173)</f>
        <v/>
      </c>
      <c r="F122" s="36" t="str">
        <f>IF('I. Données projet'!G173=0,"",'I. Données projet'!G173)</f>
        <v/>
      </c>
      <c r="G122" s="36" t="str">
        <f>IFERROR(VLOOKUP(Tableau66[[#This Row],[Essence (nom latin)]],BDD_especes[],12),"")</f>
        <v/>
      </c>
      <c r="H122" s="36" t="str">
        <f>IF(Tableau66[[#This Row],[Type de plant]]=Listes!$A$38,"",IF('I. Données projet'!F173=0,"",'I. Données projet'!F173))</f>
        <v/>
      </c>
      <c r="I122" s="36" t="str">
        <f>IFERROR(VLOOKUP(Tableau66[[#This Row],[Circonférence à la plantation]],Listes!$A$41:$B$56,2,FALSE),"")</f>
        <v/>
      </c>
      <c r="J12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6" t="str">
        <f>IFERROR(VLOOKUP(A122,BDD_especes[],15),"")</f>
        <v/>
      </c>
      <c r="M122" s="37" t="str">
        <f>IFERROR(J122+25*VLOOKUP(Tableau66[[#This Row],[Vitesse de croissance]],Croissance!$B$4:$C$7,2)*VLOOKUP(Tableau66[[#This Row],[Type de plantation]],Croissance!$B$11:$C$14,2,FALSE),"")</f>
        <v/>
      </c>
      <c r="N12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2" s="39" t="str">
        <f>IFERROR(VLOOKUP(A122,BDD_especes[],17),"")</f>
        <v/>
      </c>
      <c r="P122" s="309" t="str">
        <f>IFERROR(Tableau66[[#This Row],[Volume total de BA à 25 ans (m3)]]*Tableau66[[#This Row],[Infradensité (tMS/m3)]],"")</f>
        <v/>
      </c>
      <c r="Q122" s="309" t="str">
        <f>IFERROR(1.26*Tableau66[[#This Row],[Biomasse aérienne sèche (tMS)]],"")</f>
        <v/>
      </c>
      <c r="R122" s="309" t="str">
        <f>IFERROR(Tableau66[[#This Row],[Biomasse aérienne + racinaire (tMS) ]]*0.475*44/12,"")</f>
        <v/>
      </c>
      <c r="S122" s="309" t="str">
        <f>IFERROR(Tableau66[[#This Row],[REarbre (tCO2)]]*(1-Listes!$C$30),"")</f>
        <v/>
      </c>
      <c r="T122" s="307" t="str">
        <f>IFERROR(Tableau66[[#This Row],[REarbre après rabais Ica (tCO2)]]*Tableau66[[#This Row],[Nb arbres élagués fréquemment]]/Tableau66[[#This Row],[Nb individus]],"")</f>
        <v/>
      </c>
      <c r="U122" s="308" t="str">
        <f>IFERROR(VLOOKUP(Tableau66[[#This Row],[Essence (nom latin)]],BDD_especes[],21),"")</f>
        <v/>
      </c>
      <c r="V122" s="310" t="str">
        <f>IF('I. Données projet'!I173="","",'I. Données projet'!I173)</f>
        <v/>
      </c>
      <c r="W122" s="311" t="str">
        <f>IFERROR(IF('I. Données projet'!I173="","",Tableau66[[#This Row],[Nb individus vivants]]/Tableau66[[#This Row],[Nb individus]]),"")</f>
        <v/>
      </c>
      <c r="X122" s="312" t="str">
        <f>IF('I. Données projet'!J173="","",'I. Données projet'!J173)</f>
        <v/>
      </c>
      <c r="Y122" s="307" t="str">
        <f>IF(Stade_projet=Listes!$A$30,"",IF('I. Données projet'!L173=0,"",'I. Données projet'!L173))</f>
        <v/>
      </c>
      <c r="Z122" s="308" t="str">
        <f>IF('I. Données projet'!M173=0,"",'I. Données projet'!M173)</f>
        <v/>
      </c>
      <c r="AA12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2" s="307" t="str" cm="1">
        <f t="array" ref="AB12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2" s="307" t="str">
        <f>IFERROR(Tableau66[[#This Row],[Volume total de BA à 25 ans après audit (m3)]]*Tableau66[[#This Row],[Infradensité (tMS/m3)]],"")</f>
        <v/>
      </c>
      <c r="AD122" s="307" t="str">
        <f>IFERROR(1.26*Tableau66[[#This Row],[Biomasse aérienne sèche après audit (tMS)]],"")</f>
        <v/>
      </c>
      <c r="AE122" s="307" t="str">
        <f>IFERROR(Tableau66[[#This Row],[Biomasse aérienne + racinaire après audit (tMS) ]]*0.475*44/12,"")</f>
        <v/>
      </c>
      <c r="AF122" s="307" t="str">
        <f>IFERROR(Tableau66[[#This Row],[REarbre après audit (tCO2)]]*(1-_xlfn.XLOOKUP(Stade_projet,Listes!$A$31:$A$33,Listes!$C$31:$C$33)),"")</f>
        <v/>
      </c>
      <c r="AG122" s="313" t="str">
        <f>IFERROR(Tableau66[[#This Row],[REarbre audit après rabais Ica (tCO2)]]*Tableau66[[#This Row],[Dont élagués fréquemment]]/Tableau66[[#This Row],[Nb individus vivants]],"")</f>
        <v/>
      </c>
    </row>
    <row r="123" spans="1:33">
      <c r="A123" s="36" t="str">
        <f>IF('I. Données projet'!B174=0,"",'I. Données projet'!B174)</f>
        <v/>
      </c>
      <c r="B123" s="36" t="str">
        <f>IF('I. Données projet'!C174=0,"",'I. Données projet'!C174)</f>
        <v/>
      </c>
      <c r="C123" s="36" t="str">
        <f>IF('I. Données projet'!D174=0,"",'I. Données projet'!D174)</f>
        <v/>
      </c>
      <c r="D123" s="36" t="str">
        <f>IF('I. Données projet'!E174=0,"",'I. Données projet'!E174)</f>
        <v/>
      </c>
      <c r="E123" s="36" t="str">
        <f>IF('I. Données projet'!H174=0,"",'I. Données projet'!H174)</f>
        <v/>
      </c>
      <c r="F123" s="36" t="str">
        <f>IF('I. Données projet'!G174=0,"",'I. Données projet'!G174)</f>
        <v/>
      </c>
      <c r="G123" s="36" t="str">
        <f>IFERROR(VLOOKUP(Tableau66[[#This Row],[Essence (nom latin)]],BDD_especes[],12),"")</f>
        <v/>
      </c>
      <c r="H123" s="36" t="str">
        <f>IF(Tableau66[[#This Row],[Type de plant]]=Listes!$A$38,"",IF('I. Données projet'!F174=0,"",'I. Données projet'!F174))</f>
        <v/>
      </c>
      <c r="I123" s="36" t="str">
        <f>IFERROR(VLOOKUP(Tableau66[[#This Row],[Circonférence à la plantation]],Listes!$A$41:$B$56,2,FALSE),"")</f>
        <v/>
      </c>
      <c r="J12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6" t="str">
        <f>IFERROR(VLOOKUP(A123,BDD_especes[],15),"")</f>
        <v/>
      </c>
      <c r="M123" s="37" t="str">
        <f>IFERROR(J123+25*VLOOKUP(Tableau66[[#This Row],[Vitesse de croissance]],Croissance!$B$4:$C$7,2)*VLOOKUP(Tableau66[[#This Row],[Type de plantation]],Croissance!$B$11:$C$14,2,FALSE),"")</f>
        <v/>
      </c>
      <c r="N12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3" s="39" t="str">
        <f>IFERROR(VLOOKUP(A123,BDD_especes[],17),"")</f>
        <v/>
      </c>
      <c r="P123" s="309" t="str">
        <f>IFERROR(Tableau66[[#This Row],[Volume total de BA à 25 ans (m3)]]*Tableau66[[#This Row],[Infradensité (tMS/m3)]],"")</f>
        <v/>
      </c>
      <c r="Q123" s="309" t="str">
        <f>IFERROR(1.26*Tableau66[[#This Row],[Biomasse aérienne sèche (tMS)]],"")</f>
        <v/>
      </c>
      <c r="R123" s="309" t="str">
        <f>IFERROR(Tableau66[[#This Row],[Biomasse aérienne + racinaire (tMS) ]]*0.475*44/12,"")</f>
        <v/>
      </c>
      <c r="S123" s="309" t="str">
        <f>IFERROR(Tableau66[[#This Row],[REarbre (tCO2)]]*(1-Listes!$C$30),"")</f>
        <v/>
      </c>
      <c r="T123" s="307" t="str">
        <f>IFERROR(Tableau66[[#This Row],[REarbre après rabais Ica (tCO2)]]*Tableau66[[#This Row],[Nb arbres élagués fréquemment]]/Tableau66[[#This Row],[Nb individus]],"")</f>
        <v/>
      </c>
      <c r="U123" s="308" t="str">
        <f>IFERROR(VLOOKUP(Tableau66[[#This Row],[Essence (nom latin)]],BDD_especes[],21),"")</f>
        <v/>
      </c>
      <c r="V123" s="310" t="str">
        <f>IF('I. Données projet'!I174="","",'I. Données projet'!I174)</f>
        <v/>
      </c>
      <c r="W123" s="311" t="str">
        <f>IFERROR(IF('I. Données projet'!I174="","",Tableau66[[#This Row],[Nb individus vivants]]/Tableau66[[#This Row],[Nb individus]]),"")</f>
        <v/>
      </c>
      <c r="X123" s="312" t="str">
        <f>IF('I. Données projet'!J174="","",'I. Données projet'!J174)</f>
        <v/>
      </c>
      <c r="Y123" s="307" t="str">
        <f>IF(Stade_projet=Listes!$A$30,"",IF('I. Données projet'!L174=0,"",'I. Données projet'!L174))</f>
        <v/>
      </c>
      <c r="Z123" s="308" t="str">
        <f>IF('I. Données projet'!M174=0,"",'I. Données projet'!M174)</f>
        <v/>
      </c>
      <c r="AA12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3" s="307" t="str" cm="1">
        <f t="array" ref="AB12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3" s="307" t="str">
        <f>IFERROR(Tableau66[[#This Row],[Volume total de BA à 25 ans après audit (m3)]]*Tableau66[[#This Row],[Infradensité (tMS/m3)]],"")</f>
        <v/>
      </c>
      <c r="AD123" s="307" t="str">
        <f>IFERROR(1.26*Tableau66[[#This Row],[Biomasse aérienne sèche après audit (tMS)]],"")</f>
        <v/>
      </c>
      <c r="AE123" s="307" t="str">
        <f>IFERROR(Tableau66[[#This Row],[Biomasse aérienne + racinaire après audit (tMS) ]]*0.475*44/12,"")</f>
        <v/>
      </c>
      <c r="AF123" s="307" t="str">
        <f>IFERROR(Tableau66[[#This Row],[REarbre après audit (tCO2)]]*(1-_xlfn.XLOOKUP(Stade_projet,Listes!$A$31:$A$33,Listes!$C$31:$C$33)),"")</f>
        <v/>
      </c>
      <c r="AG123" s="313" t="str">
        <f>IFERROR(Tableau66[[#This Row],[REarbre audit après rabais Ica (tCO2)]]*Tableau66[[#This Row],[Dont élagués fréquemment]]/Tableau66[[#This Row],[Nb individus vivants]],"")</f>
        <v/>
      </c>
    </row>
    <row r="124" spans="1:33">
      <c r="A124" s="36" t="str">
        <f>IF('I. Données projet'!B175=0,"",'I. Données projet'!B175)</f>
        <v/>
      </c>
      <c r="B124" s="36" t="str">
        <f>IF('I. Données projet'!C175=0,"",'I. Données projet'!C175)</f>
        <v/>
      </c>
      <c r="C124" s="36" t="str">
        <f>IF('I. Données projet'!D175=0,"",'I. Données projet'!D175)</f>
        <v/>
      </c>
      <c r="D124" s="36" t="str">
        <f>IF('I. Données projet'!E175=0,"",'I. Données projet'!E175)</f>
        <v/>
      </c>
      <c r="E124" s="36" t="str">
        <f>IF('I. Données projet'!H175=0,"",'I. Données projet'!H175)</f>
        <v/>
      </c>
      <c r="F124" s="36" t="str">
        <f>IF('I. Données projet'!G175=0,"",'I. Données projet'!G175)</f>
        <v/>
      </c>
      <c r="G124" s="36" t="str">
        <f>IFERROR(VLOOKUP(Tableau66[[#This Row],[Essence (nom latin)]],BDD_especes[],12),"")</f>
        <v/>
      </c>
      <c r="H124" s="36" t="str">
        <f>IF(Tableau66[[#This Row],[Type de plant]]=Listes!$A$38,"",IF('I. Données projet'!F175=0,"",'I. Données projet'!F175))</f>
        <v/>
      </c>
      <c r="I124" s="36" t="str">
        <f>IFERROR(VLOOKUP(Tableau66[[#This Row],[Circonférence à la plantation]],Listes!$A$41:$B$56,2,FALSE),"")</f>
        <v/>
      </c>
      <c r="J12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6" t="str">
        <f>IFERROR(VLOOKUP(A124,BDD_especes[],15),"")</f>
        <v/>
      </c>
      <c r="M124" s="37" t="str">
        <f>IFERROR(J124+25*VLOOKUP(Tableau66[[#This Row],[Vitesse de croissance]],Croissance!$B$4:$C$7,2)*VLOOKUP(Tableau66[[#This Row],[Type de plantation]],Croissance!$B$11:$C$14,2,FALSE),"")</f>
        <v/>
      </c>
      <c r="N12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4" s="39" t="str">
        <f>IFERROR(VLOOKUP(A124,BDD_especes[],17),"")</f>
        <v/>
      </c>
      <c r="P124" s="309" t="str">
        <f>IFERROR(Tableau66[[#This Row],[Volume total de BA à 25 ans (m3)]]*Tableau66[[#This Row],[Infradensité (tMS/m3)]],"")</f>
        <v/>
      </c>
      <c r="Q124" s="309" t="str">
        <f>IFERROR(1.26*Tableau66[[#This Row],[Biomasse aérienne sèche (tMS)]],"")</f>
        <v/>
      </c>
      <c r="R124" s="309" t="str">
        <f>IFERROR(Tableau66[[#This Row],[Biomasse aérienne + racinaire (tMS) ]]*0.475*44/12,"")</f>
        <v/>
      </c>
      <c r="S124" s="309" t="str">
        <f>IFERROR(Tableau66[[#This Row],[REarbre (tCO2)]]*(1-Listes!$C$30),"")</f>
        <v/>
      </c>
      <c r="T124" s="307" t="str">
        <f>IFERROR(Tableau66[[#This Row],[REarbre après rabais Ica (tCO2)]]*Tableau66[[#This Row],[Nb arbres élagués fréquemment]]/Tableau66[[#This Row],[Nb individus]],"")</f>
        <v/>
      </c>
      <c r="U124" s="308" t="str">
        <f>IFERROR(VLOOKUP(Tableau66[[#This Row],[Essence (nom latin)]],BDD_especes[],21),"")</f>
        <v/>
      </c>
      <c r="V124" s="310" t="str">
        <f>IF('I. Données projet'!I175="","",'I. Données projet'!I175)</f>
        <v/>
      </c>
      <c r="W124" s="311" t="str">
        <f>IFERROR(IF('I. Données projet'!I175="","",Tableau66[[#This Row],[Nb individus vivants]]/Tableau66[[#This Row],[Nb individus]]),"")</f>
        <v/>
      </c>
      <c r="X124" s="312" t="str">
        <f>IF('I. Données projet'!J175="","",'I. Données projet'!J175)</f>
        <v/>
      </c>
      <c r="Y124" s="307" t="str">
        <f>IF(Stade_projet=Listes!$A$30,"",IF('I. Données projet'!L175=0,"",'I. Données projet'!L175))</f>
        <v/>
      </c>
      <c r="Z124" s="308" t="str">
        <f>IF('I. Données projet'!M175=0,"",'I. Données projet'!M175)</f>
        <v/>
      </c>
      <c r="AA12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4" s="307" t="str" cm="1">
        <f t="array" ref="AB12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4" s="307" t="str">
        <f>IFERROR(Tableau66[[#This Row],[Volume total de BA à 25 ans après audit (m3)]]*Tableau66[[#This Row],[Infradensité (tMS/m3)]],"")</f>
        <v/>
      </c>
      <c r="AD124" s="307" t="str">
        <f>IFERROR(1.26*Tableau66[[#This Row],[Biomasse aérienne sèche après audit (tMS)]],"")</f>
        <v/>
      </c>
      <c r="AE124" s="307" t="str">
        <f>IFERROR(Tableau66[[#This Row],[Biomasse aérienne + racinaire après audit (tMS) ]]*0.475*44/12,"")</f>
        <v/>
      </c>
      <c r="AF124" s="307" t="str">
        <f>IFERROR(Tableau66[[#This Row],[REarbre après audit (tCO2)]]*(1-_xlfn.XLOOKUP(Stade_projet,Listes!$A$31:$A$33,Listes!$C$31:$C$33)),"")</f>
        <v/>
      </c>
      <c r="AG124" s="313" t="str">
        <f>IFERROR(Tableau66[[#This Row],[REarbre audit après rabais Ica (tCO2)]]*Tableau66[[#This Row],[Dont élagués fréquemment]]/Tableau66[[#This Row],[Nb individus vivants]],"")</f>
        <v/>
      </c>
    </row>
    <row r="125" spans="1:33">
      <c r="A125" s="36" t="str">
        <f>IF('I. Données projet'!B176=0,"",'I. Données projet'!B176)</f>
        <v/>
      </c>
      <c r="B125" s="36" t="str">
        <f>IF('I. Données projet'!C176=0,"",'I. Données projet'!C176)</f>
        <v/>
      </c>
      <c r="C125" s="36" t="str">
        <f>IF('I. Données projet'!D176=0,"",'I. Données projet'!D176)</f>
        <v/>
      </c>
      <c r="D125" s="36" t="str">
        <f>IF('I. Données projet'!E176=0,"",'I. Données projet'!E176)</f>
        <v/>
      </c>
      <c r="E125" s="36" t="str">
        <f>IF('I. Données projet'!H176=0,"",'I. Données projet'!H176)</f>
        <v/>
      </c>
      <c r="F125" s="36" t="str">
        <f>IF('I. Données projet'!G176=0,"",'I. Données projet'!G176)</f>
        <v/>
      </c>
      <c r="G125" s="36" t="str">
        <f>IFERROR(VLOOKUP(Tableau66[[#This Row],[Essence (nom latin)]],BDD_especes[],12),"")</f>
        <v/>
      </c>
      <c r="H125" s="36" t="str">
        <f>IF(Tableau66[[#This Row],[Type de plant]]=Listes!$A$38,"",IF('I. Données projet'!F176=0,"",'I. Données projet'!F176))</f>
        <v/>
      </c>
      <c r="I125" s="36" t="str">
        <f>IFERROR(VLOOKUP(Tableau66[[#This Row],[Circonférence à la plantation]],Listes!$A$41:$B$56,2,FALSE),"")</f>
        <v/>
      </c>
      <c r="J12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6" t="str">
        <f>IFERROR(VLOOKUP(A125,BDD_especes[],15),"")</f>
        <v/>
      </c>
      <c r="M125" s="37" t="str">
        <f>IFERROR(J125+25*VLOOKUP(Tableau66[[#This Row],[Vitesse de croissance]],Croissance!$B$4:$C$7,2)*VLOOKUP(Tableau66[[#This Row],[Type de plantation]],Croissance!$B$11:$C$14,2,FALSE),"")</f>
        <v/>
      </c>
      <c r="N12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5" s="39" t="str">
        <f>IFERROR(VLOOKUP(A125,BDD_especes[],17),"")</f>
        <v/>
      </c>
      <c r="P125" s="309" t="str">
        <f>IFERROR(Tableau66[[#This Row],[Volume total de BA à 25 ans (m3)]]*Tableau66[[#This Row],[Infradensité (tMS/m3)]],"")</f>
        <v/>
      </c>
      <c r="Q125" s="309" t="str">
        <f>IFERROR(1.26*Tableau66[[#This Row],[Biomasse aérienne sèche (tMS)]],"")</f>
        <v/>
      </c>
      <c r="R125" s="309" t="str">
        <f>IFERROR(Tableau66[[#This Row],[Biomasse aérienne + racinaire (tMS) ]]*0.475*44/12,"")</f>
        <v/>
      </c>
      <c r="S125" s="309" t="str">
        <f>IFERROR(Tableau66[[#This Row],[REarbre (tCO2)]]*(1-Listes!$C$30),"")</f>
        <v/>
      </c>
      <c r="T125" s="307" t="str">
        <f>IFERROR(Tableau66[[#This Row],[REarbre après rabais Ica (tCO2)]]*Tableau66[[#This Row],[Nb arbres élagués fréquemment]]/Tableau66[[#This Row],[Nb individus]],"")</f>
        <v/>
      </c>
      <c r="U125" s="308" t="str">
        <f>IFERROR(VLOOKUP(Tableau66[[#This Row],[Essence (nom latin)]],BDD_especes[],21),"")</f>
        <v/>
      </c>
      <c r="V125" s="310" t="str">
        <f>IF('I. Données projet'!I176="","",'I. Données projet'!I176)</f>
        <v/>
      </c>
      <c r="W125" s="311" t="str">
        <f>IFERROR(IF('I. Données projet'!I176="","",Tableau66[[#This Row],[Nb individus vivants]]/Tableau66[[#This Row],[Nb individus]]),"")</f>
        <v/>
      </c>
      <c r="X125" s="312" t="str">
        <f>IF('I. Données projet'!J176="","",'I. Données projet'!J176)</f>
        <v/>
      </c>
      <c r="Y125" s="307" t="str">
        <f>IF(Stade_projet=Listes!$A$30,"",IF('I. Données projet'!L176=0,"",'I. Données projet'!L176))</f>
        <v/>
      </c>
      <c r="Z125" s="308" t="str">
        <f>IF('I. Données projet'!M176=0,"",'I. Données projet'!M176)</f>
        <v/>
      </c>
      <c r="AA12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5" s="307" t="str" cm="1">
        <f t="array" ref="AB12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5" s="307" t="str">
        <f>IFERROR(Tableau66[[#This Row],[Volume total de BA à 25 ans après audit (m3)]]*Tableau66[[#This Row],[Infradensité (tMS/m3)]],"")</f>
        <v/>
      </c>
      <c r="AD125" s="307" t="str">
        <f>IFERROR(1.26*Tableau66[[#This Row],[Biomasse aérienne sèche après audit (tMS)]],"")</f>
        <v/>
      </c>
      <c r="AE125" s="307" t="str">
        <f>IFERROR(Tableau66[[#This Row],[Biomasse aérienne + racinaire après audit (tMS) ]]*0.475*44/12,"")</f>
        <v/>
      </c>
      <c r="AF125" s="307" t="str">
        <f>IFERROR(Tableau66[[#This Row],[REarbre après audit (tCO2)]]*(1-_xlfn.XLOOKUP(Stade_projet,Listes!$A$31:$A$33,Listes!$C$31:$C$33)),"")</f>
        <v/>
      </c>
      <c r="AG125" s="313" t="str">
        <f>IFERROR(Tableau66[[#This Row],[REarbre audit après rabais Ica (tCO2)]]*Tableau66[[#This Row],[Dont élagués fréquemment]]/Tableau66[[#This Row],[Nb individus vivants]],"")</f>
        <v/>
      </c>
    </row>
    <row r="126" spans="1:33">
      <c r="A126" s="36" t="str">
        <f>IF('I. Données projet'!B177=0,"",'I. Données projet'!B177)</f>
        <v/>
      </c>
      <c r="B126" s="36" t="str">
        <f>IF('I. Données projet'!C177=0,"",'I. Données projet'!C177)</f>
        <v/>
      </c>
      <c r="C126" s="36" t="str">
        <f>IF('I. Données projet'!D177=0,"",'I. Données projet'!D177)</f>
        <v/>
      </c>
      <c r="D126" s="36" t="str">
        <f>IF('I. Données projet'!E177=0,"",'I. Données projet'!E177)</f>
        <v/>
      </c>
      <c r="E126" s="36" t="str">
        <f>IF('I. Données projet'!H177=0,"",'I. Données projet'!H177)</f>
        <v/>
      </c>
      <c r="F126" s="36" t="str">
        <f>IF('I. Données projet'!G177=0,"",'I. Données projet'!G177)</f>
        <v/>
      </c>
      <c r="G126" s="36" t="str">
        <f>IFERROR(VLOOKUP(Tableau66[[#This Row],[Essence (nom latin)]],BDD_especes[],12),"")</f>
        <v/>
      </c>
      <c r="H126" s="36" t="str">
        <f>IF(Tableau66[[#This Row],[Type de plant]]=Listes!$A$38,"",IF('I. Données projet'!F177=0,"",'I. Données projet'!F177))</f>
        <v/>
      </c>
      <c r="I126" s="36" t="str">
        <f>IFERROR(VLOOKUP(Tableau66[[#This Row],[Circonférence à la plantation]],Listes!$A$41:$B$56,2,FALSE),"")</f>
        <v/>
      </c>
      <c r="J12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6" t="str">
        <f>IFERROR(VLOOKUP(A126,BDD_especes[],15),"")</f>
        <v/>
      </c>
      <c r="M126" s="37" t="str">
        <f>IFERROR(J126+25*VLOOKUP(Tableau66[[#This Row],[Vitesse de croissance]],Croissance!$B$4:$C$7,2)*VLOOKUP(Tableau66[[#This Row],[Type de plantation]],Croissance!$B$11:$C$14,2,FALSE),"")</f>
        <v/>
      </c>
      <c r="N12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6" s="39" t="str">
        <f>IFERROR(VLOOKUP(A126,BDD_especes[],17),"")</f>
        <v/>
      </c>
      <c r="P126" s="309" t="str">
        <f>IFERROR(Tableau66[[#This Row],[Volume total de BA à 25 ans (m3)]]*Tableau66[[#This Row],[Infradensité (tMS/m3)]],"")</f>
        <v/>
      </c>
      <c r="Q126" s="309" t="str">
        <f>IFERROR(1.26*Tableau66[[#This Row],[Biomasse aérienne sèche (tMS)]],"")</f>
        <v/>
      </c>
      <c r="R126" s="309" t="str">
        <f>IFERROR(Tableau66[[#This Row],[Biomasse aérienne + racinaire (tMS) ]]*0.475*44/12,"")</f>
        <v/>
      </c>
      <c r="S126" s="309" t="str">
        <f>IFERROR(Tableau66[[#This Row],[REarbre (tCO2)]]*(1-Listes!$C$30),"")</f>
        <v/>
      </c>
      <c r="T126" s="307" t="str">
        <f>IFERROR(Tableau66[[#This Row],[REarbre après rabais Ica (tCO2)]]*Tableau66[[#This Row],[Nb arbres élagués fréquemment]]/Tableau66[[#This Row],[Nb individus]],"")</f>
        <v/>
      </c>
      <c r="U126" s="308" t="str">
        <f>IFERROR(VLOOKUP(Tableau66[[#This Row],[Essence (nom latin)]],BDD_especes[],21),"")</f>
        <v/>
      </c>
      <c r="V126" s="310" t="str">
        <f>IF('I. Données projet'!I177="","",'I. Données projet'!I177)</f>
        <v/>
      </c>
      <c r="W126" s="311" t="str">
        <f>IFERROR(IF('I. Données projet'!I177="","",Tableau66[[#This Row],[Nb individus vivants]]/Tableau66[[#This Row],[Nb individus]]),"")</f>
        <v/>
      </c>
      <c r="X126" s="312" t="str">
        <f>IF('I. Données projet'!J177="","",'I. Données projet'!J177)</f>
        <v/>
      </c>
      <c r="Y126" s="307" t="str">
        <f>IF(Stade_projet=Listes!$A$30,"",IF('I. Données projet'!L177=0,"",'I. Données projet'!L177))</f>
        <v/>
      </c>
      <c r="Z126" s="308" t="str">
        <f>IF('I. Données projet'!M177=0,"",'I. Données projet'!M177)</f>
        <v/>
      </c>
      <c r="AA12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6" s="307" t="str" cm="1">
        <f t="array" ref="AB12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6" s="307" t="str">
        <f>IFERROR(Tableau66[[#This Row],[Volume total de BA à 25 ans après audit (m3)]]*Tableau66[[#This Row],[Infradensité (tMS/m3)]],"")</f>
        <v/>
      </c>
      <c r="AD126" s="307" t="str">
        <f>IFERROR(1.26*Tableau66[[#This Row],[Biomasse aérienne sèche après audit (tMS)]],"")</f>
        <v/>
      </c>
      <c r="AE126" s="307" t="str">
        <f>IFERROR(Tableau66[[#This Row],[Biomasse aérienne + racinaire après audit (tMS) ]]*0.475*44/12,"")</f>
        <v/>
      </c>
      <c r="AF126" s="307" t="str">
        <f>IFERROR(Tableau66[[#This Row],[REarbre après audit (tCO2)]]*(1-_xlfn.XLOOKUP(Stade_projet,Listes!$A$31:$A$33,Listes!$C$31:$C$33)),"")</f>
        <v/>
      </c>
      <c r="AG126" s="313" t="str">
        <f>IFERROR(Tableau66[[#This Row],[REarbre audit après rabais Ica (tCO2)]]*Tableau66[[#This Row],[Dont élagués fréquemment]]/Tableau66[[#This Row],[Nb individus vivants]],"")</f>
        <v/>
      </c>
    </row>
    <row r="127" spans="1:33">
      <c r="A127" s="36" t="str">
        <f>IF('I. Données projet'!B178=0,"",'I. Données projet'!B178)</f>
        <v/>
      </c>
      <c r="B127" s="36" t="str">
        <f>IF('I. Données projet'!C178=0,"",'I. Données projet'!C178)</f>
        <v/>
      </c>
      <c r="C127" s="36" t="str">
        <f>IF('I. Données projet'!D178=0,"",'I. Données projet'!D178)</f>
        <v/>
      </c>
      <c r="D127" s="36" t="str">
        <f>IF('I. Données projet'!E178=0,"",'I. Données projet'!E178)</f>
        <v/>
      </c>
      <c r="E127" s="36" t="str">
        <f>IF('I. Données projet'!H178=0,"",'I. Données projet'!H178)</f>
        <v/>
      </c>
      <c r="F127" s="36" t="str">
        <f>IF('I. Données projet'!G178=0,"",'I. Données projet'!G178)</f>
        <v/>
      </c>
      <c r="G127" s="36" t="str">
        <f>IFERROR(VLOOKUP(Tableau66[[#This Row],[Essence (nom latin)]],BDD_especes[],12),"")</f>
        <v/>
      </c>
      <c r="H127" s="36" t="str">
        <f>IF(Tableau66[[#This Row],[Type de plant]]=Listes!$A$38,"",IF('I. Données projet'!F178=0,"",'I. Données projet'!F178))</f>
        <v/>
      </c>
      <c r="I127" s="36" t="str">
        <f>IFERROR(VLOOKUP(Tableau66[[#This Row],[Circonférence à la plantation]],Listes!$A$41:$B$56,2,FALSE),"")</f>
        <v/>
      </c>
      <c r="J12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6" t="str">
        <f>IFERROR(VLOOKUP(A127,BDD_especes[],15),"")</f>
        <v/>
      </c>
      <c r="M127" s="37" t="str">
        <f>IFERROR(J127+25*VLOOKUP(Tableau66[[#This Row],[Vitesse de croissance]],Croissance!$B$4:$C$7,2)*VLOOKUP(Tableau66[[#This Row],[Type de plantation]],Croissance!$B$11:$C$14,2,FALSE),"")</f>
        <v/>
      </c>
      <c r="N12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7" s="39" t="str">
        <f>IFERROR(VLOOKUP(A127,BDD_especes[],17),"")</f>
        <v/>
      </c>
      <c r="P127" s="309" t="str">
        <f>IFERROR(Tableau66[[#This Row],[Volume total de BA à 25 ans (m3)]]*Tableau66[[#This Row],[Infradensité (tMS/m3)]],"")</f>
        <v/>
      </c>
      <c r="Q127" s="309" t="str">
        <f>IFERROR(1.26*Tableau66[[#This Row],[Biomasse aérienne sèche (tMS)]],"")</f>
        <v/>
      </c>
      <c r="R127" s="309" t="str">
        <f>IFERROR(Tableau66[[#This Row],[Biomasse aérienne + racinaire (tMS) ]]*0.475*44/12,"")</f>
        <v/>
      </c>
      <c r="S127" s="309" t="str">
        <f>IFERROR(Tableau66[[#This Row],[REarbre (tCO2)]]*(1-Listes!$C$30),"")</f>
        <v/>
      </c>
      <c r="T127" s="307" t="str">
        <f>IFERROR(Tableau66[[#This Row],[REarbre après rabais Ica (tCO2)]]*Tableau66[[#This Row],[Nb arbres élagués fréquemment]]/Tableau66[[#This Row],[Nb individus]],"")</f>
        <v/>
      </c>
      <c r="U127" s="308" t="str">
        <f>IFERROR(VLOOKUP(Tableau66[[#This Row],[Essence (nom latin)]],BDD_especes[],21),"")</f>
        <v/>
      </c>
      <c r="V127" s="310" t="str">
        <f>IF('I. Données projet'!I178="","",'I. Données projet'!I178)</f>
        <v/>
      </c>
      <c r="W127" s="311" t="str">
        <f>IFERROR(IF('I. Données projet'!I178="","",Tableau66[[#This Row],[Nb individus vivants]]/Tableau66[[#This Row],[Nb individus]]),"")</f>
        <v/>
      </c>
      <c r="X127" s="312" t="str">
        <f>IF('I. Données projet'!J178="","",'I. Données projet'!J178)</f>
        <v/>
      </c>
      <c r="Y127" s="307" t="str">
        <f>IF(Stade_projet=Listes!$A$30,"",IF('I. Données projet'!L178=0,"",'I. Données projet'!L178))</f>
        <v/>
      </c>
      <c r="Z127" s="308" t="str">
        <f>IF('I. Données projet'!M178=0,"",'I. Données projet'!M178)</f>
        <v/>
      </c>
      <c r="AA12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7" s="307" t="str" cm="1">
        <f t="array" ref="AB12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7" s="307" t="str">
        <f>IFERROR(Tableau66[[#This Row],[Volume total de BA à 25 ans après audit (m3)]]*Tableau66[[#This Row],[Infradensité (tMS/m3)]],"")</f>
        <v/>
      </c>
      <c r="AD127" s="307" t="str">
        <f>IFERROR(1.26*Tableau66[[#This Row],[Biomasse aérienne sèche après audit (tMS)]],"")</f>
        <v/>
      </c>
      <c r="AE127" s="307" t="str">
        <f>IFERROR(Tableau66[[#This Row],[Biomasse aérienne + racinaire après audit (tMS) ]]*0.475*44/12,"")</f>
        <v/>
      </c>
      <c r="AF127" s="307" t="str">
        <f>IFERROR(Tableau66[[#This Row],[REarbre après audit (tCO2)]]*(1-_xlfn.XLOOKUP(Stade_projet,Listes!$A$31:$A$33,Listes!$C$31:$C$33)),"")</f>
        <v/>
      </c>
      <c r="AG127" s="313" t="str">
        <f>IFERROR(Tableau66[[#This Row],[REarbre audit après rabais Ica (tCO2)]]*Tableau66[[#This Row],[Dont élagués fréquemment]]/Tableau66[[#This Row],[Nb individus vivants]],"")</f>
        <v/>
      </c>
    </row>
    <row r="128" spans="1:33">
      <c r="A128" s="36" t="str">
        <f>IF('I. Données projet'!B179=0,"",'I. Données projet'!B179)</f>
        <v/>
      </c>
      <c r="B128" s="36" t="str">
        <f>IF('I. Données projet'!C179=0,"",'I. Données projet'!C179)</f>
        <v/>
      </c>
      <c r="C128" s="36" t="str">
        <f>IF('I. Données projet'!D179=0,"",'I. Données projet'!D179)</f>
        <v/>
      </c>
      <c r="D128" s="36" t="str">
        <f>IF('I. Données projet'!E179=0,"",'I. Données projet'!E179)</f>
        <v/>
      </c>
      <c r="E128" s="36" t="str">
        <f>IF('I. Données projet'!H179=0,"",'I. Données projet'!H179)</f>
        <v/>
      </c>
      <c r="F128" s="36" t="str">
        <f>IF('I. Données projet'!G179=0,"",'I. Données projet'!G179)</f>
        <v/>
      </c>
      <c r="G128" s="36" t="str">
        <f>IFERROR(VLOOKUP(Tableau66[[#This Row],[Essence (nom latin)]],BDD_especes[],12),"")</f>
        <v/>
      </c>
      <c r="H128" s="36" t="str">
        <f>IF(Tableau66[[#This Row],[Type de plant]]=Listes!$A$38,"",IF('I. Données projet'!F179=0,"",'I. Données projet'!F179))</f>
        <v/>
      </c>
      <c r="I128" s="36" t="str">
        <f>IFERROR(VLOOKUP(Tableau66[[#This Row],[Circonférence à la plantation]],Listes!$A$41:$B$56,2,FALSE),"")</f>
        <v/>
      </c>
      <c r="J12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6" t="str">
        <f>IFERROR(VLOOKUP(A128,BDD_especes[],15),"")</f>
        <v/>
      </c>
      <c r="M128" s="37" t="str">
        <f>IFERROR(J128+25*VLOOKUP(Tableau66[[#This Row],[Vitesse de croissance]],Croissance!$B$4:$C$7,2)*VLOOKUP(Tableau66[[#This Row],[Type de plantation]],Croissance!$B$11:$C$14,2,FALSE),"")</f>
        <v/>
      </c>
      <c r="N12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8" s="39" t="str">
        <f>IFERROR(VLOOKUP(A128,BDD_especes[],17),"")</f>
        <v/>
      </c>
      <c r="P128" s="309" t="str">
        <f>IFERROR(Tableau66[[#This Row],[Volume total de BA à 25 ans (m3)]]*Tableau66[[#This Row],[Infradensité (tMS/m3)]],"")</f>
        <v/>
      </c>
      <c r="Q128" s="309" t="str">
        <f>IFERROR(1.26*Tableau66[[#This Row],[Biomasse aérienne sèche (tMS)]],"")</f>
        <v/>
      </c>
      <c r="R128" s="309" t="str">
        <f>IFERROR(Tableau66[[#This Row],[Biomasse aérienne + racinaire (tMS) ]]*0.475*44/12,"")</f>
        <v/>
      </c>
      <c r="S128" s="309" t="str">
        <f>IFERROR(Tableau66[[#This Row],[REarbre (tCO2)]]*(1-Listes!$C$30),"")</f>
        <v/>
      </c>
      <c r="T128" s="307" t="str">
        <f>IFERROR(Tableau66[[#This Row],[REarbre après rabais Ica (tCO2)]]*Tableau66[[#This Row],[Nb arbres élagués fréquemment]]/Tableau66[[#This Row],[Nb individus]],"")</f>
        <v/>
      </c>
      <c r="U128" s="308" t="str">
        <f>IFERROR(VLOOKUP(Tableau66[[#This Row],[Essence (nom latin)]],BDD_especes[],21),"")</f>
        <v/>
      </c>
      <c r="V128" s="310" t="str">
        <f>IF('I. Données projet'!I179="","",'I. Données projet'!I179)</f>
        <v/>
      </c>
      <c r="W128" s="311" t="str">
        <f>IFERROR(IF('I. Données projet'!I179="","",Tableau66[[#This Row],[Nb individus vivants]]/Tableau66[[#This Row],[Nb individus]]),"")</f>
        <v/>
      </c>
      <c r="X128" s="312" t="str">
        <f>IF('I. Données projet'!J179="","",'I. Données projet'!J179)</f>
        <v/>
      </c>
      <c r="Y128" s="307" t="str">
        <f>IF(Stade_projet=Listes!$A$30,"",IF('I. Données projet'!L179=0,"",'I. Données projet'!L179))</f>
        <v/>
      </c>
      <c r="Z128" s="308" t="str">
        <f>IF('I. Données projet'!M179=0,"",'I. Données projet'!M179)</f>
        <v/>
      </c>
      <c r="AA12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8" s="307" t="str" cm="1">
        <f t="array" ref="AB12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8" s="307" t="str">
        <f>IFERROR(Tableau66[[#This Row],[Volume total de BA à 25 ans après audit (m3)]]*Tableau66[[#This Row],[Infradensité (tMS/m3)]],"")</f>
        <v/>
      </c>
      <c r="AD128" s="307" t="str">
        <f>IFERROR(1.26*Tableau66[[#This Row],[Biomasse aérienne sèche après audit (tMS)]],"")</f>
        <v/>
      </c>
      <c r="AE128" s="307" t="str">
        <f>IFERROR(Tableau66[[#This Row],[Biomasse aérienne + racinaire après audit (tMS) ]]*0.475*44/12,"")</f>
        <v/>
      </c>
      <c r="AF128" s="307" t="str">
        <f>IFERROR(Tableau66[[#This Row],[REarbre après audit (tCO2)]]*(1-_xlfn.XLOOKUP(Stade_projet,Listes!$A$31:$A$33,Listes!$C$31:$C$33)),"")</f>
        <v/>
      </c>
      <c r="AG128" s="313" t="str">
        <f>IFERROR(Tableau66[[#This Row],[REarbre audit après rabais Ica (tCO2)]]*Tableau66[[#This Row],[Dont élagués fréquemment]]/Tableau66[[#This Row],[Nb individus vivants]],"")</f>
        <v/>
      </c>
    </row>
    <row r="129" spans="1:33">
      <c r="A129" s="36" t="str">
        <f>IF('I. Données projet'!B180=0,"",'I. Données projet'!B180)</f>
        <v/>
      </c>
      <c r="B129" s="36" t="str">
        <f>IF('I. Données projet'!C180=0,"",'I. Données projet'!C180)</f>
        <v/>
      </c>
      <c r="C129" s="36" t="str">
        <f>IF('I. Données projet'!D180=0,"",'I. Données projet'!D180)</f>
        <v/>
      </c>
      <c r="D129" s="36" t="str">
        <f>IF('I. Données projet'!E180=0,"",'I. Données projet'!E180)</f>
        <v/>
      </c>
      <c r="E129" s="36" t="str">
        <f>IF('I. Données projet'!H180=0,"",'I. Données projet'!H180)</f>
        <v/>
      </c>
      <c r="F129" s="36" t="str">
        <f>IF('I. Données projet'!G180=0,"",'I. Données projet'!G180)</f>
        <v/>
      </c>
      <c r="G129" s="36" t="str">
        <f>IFERROR(VLOOKUP(Tableau66[[#This Row],[Essence (nom latin)]],BDD_especes[],12),"")</f>
        <v/>
      </c>
      <c r="H129" s="36" t="str">
        <f>IF(Tableau66[[#This Row],[Type de plant]]=Listes!$A$38,"",IF('I. Données projet'!F180=0,"",'I. Données projet'!F180))</f>
        <v/>
      </c>
      <c r="I129" s="36" t="str">
        <f>IFERROR(VLOOKUP(Tableau66[[#This Row],[Circonférence à la plantation]],Listes!$A$41:$B$56,2,FALSE),"")</f>
        <v/>
      </c>
      <c r="J12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2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6" t="str">
        <f>IFERROR(VLOOKUP(A129,BDD_especes[],15),"")</f>
        <v/>
      </c>
      <c r="M129" s="37" t="str">
        <f>IFERROR(J129+25*VLOOKUP(Tableau66[[#This Row],[Vitesse de croissance]],Croissance!$B$4:$C$7,2)*VLOOKUP(Tableau66[[#This Row],[Type de plantation]],Croissance!$B$11:$C$14,2,FALSE),"")</f>
        <v/>
      </c>
      <c r="N12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29" s="39" t="str">
        <f>IFERROR(VLOOKUP(A129,BDD_especes[],17),"")</f>
        <v/>
      </c>
      <c r="P129" s="309" t="str">
        <f>IFERROR(Tableau66[[#This Row],[Volume total de BA à 25 ans (m3)]]*Tableau66[[#This Row],[Infradensité (tMS/m3)]],"")</f>
        <v/>
      </c>
      <c r="Q129" s="309" t="str">
        <f>IFERROR(1.26*Tableau66[[#This Row],[Biomasse aérienne sèche (tMS)]],"")</f>
        <v/>
      </c>
      <c r="R129" s="309" t="str">
        <f>IFERROR(Tableau66[[#This Row],[Biomasse aérienne + racinaire (tMS) ]]*0.475*44/12,"")</f>
        <v/>
      </c>
      <c r="S129" s="309" t="str">
        <f>IFERROR(Tableau66[[#This Row],[REarbre (tCO2)]]*(1-Listes!$C$30),"")</f>
        <v/>
      </c>
      <c r="T129" s="307" t="str">
        <f>IFERROR(Tableau66[[#This Row],[REarbre après rabais Ica (tCO2)]]*Tableau66[[#This Row],[Nb arbres élagués fréquemment]]/Tableau66[[#This Row],[Nb individus]],"")</f>
        <v/>
      </c>
      <c r="U129" s="308" t="str">
        <f>IFERROR(VLOOKUP(Tableau66[[#This Row],[Essence (nom latin)]],BDD_especes[],21),"")</f>
        <v/>
      </c>
      <c r="V129" s="310" t="str">
        <f>IF('I. Données projet'!I180="","",'I. Données projet'!I180)</f>
        <v/>
      </c>
      <c r="W129" s="311" t="str">
        <f>IFERROR(IF('I. Données projet'!I180="","",Tableau66[[#This Row],[Nb individus vivants]]/Tableau66[[#This Row],[Nb individus]]),"")</f>
        <v/>
      </c>
      <c r="X129" s="312" t="str">
        <f>IF('I. Données projet'!J180="","",'I. Données projet'!J180)</f>
        <v/>
      </c>
      <c r="Y129" s="307" t="str">
        <f>IF(Stade_projet=Listes!$A$30,"",IF('I. Données projet'!L180=0,"",'I. Données projet'!L180))</f>
        <v/>
      </c>
      <c r="Z129" s="308" t="str">
        <f>IF('I. Données projet'!M180=0,"",'I. Données projet'!M180)</f>
        <v/>
      </c>
      <c r="AA12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29" s="307" t="str" cm="1">
        <f t="array" ref="AB12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29" s="307" t="str">
        <f>IFERROR(Tableau66[[#This Row],[Volume total de BA à 25 ans après audit (m3)]]*Tableau66[[#This Row],[Infradensité (tMS/m3)]],"")</f>
        <v/>
      </c>
      <c r="AD129" s="307" t="str">
        <f>IFERROR(1.26*Tableau66[[#This Row],[Biomasse aérienne sèche après audit (tMS)]],"")</f>
        <v/>
      </c>
      <c r="AE129" s="307" t="str">
        <f>IFERROR(Tableau66[[#This Row],[Biomasse aérienne + racinaire après audit (tMS) ]]*0.475*44/12,"")</f>
        <v/>
      </c>
      <c r="AF129" s="307" t="str">
        <f>IFERROR(Tableau66[[#This Row],[REarbre après audit (tCO2)]]*(1-_xlfn.XLOOKUP(Stade_projet,Listes!$A$31:$A$33,Listes!$C$31:$C$33)),"")</f>
        <v/>
      </c>
      <c r="AG129" s="313" t="str">
        <f>IFERROR(Tableau66[[#This Row],[REarbre audit après rabais Ica (tCO2)]]*Tableau66[[#This Row],[Dont élagués fréquemment]]/Tableau66[[#This Row],[Nb individus vivants]],"")</f>
        <v/>
      </c>
    </row>
    <row r="130" spans="1:33">
      <c r="A130" s="36" t="str">
        <f>IF('I. Données projet'!B181=0,"",'I. Données projet'!B181)</f>
        <v/>
      </c>
      <c r="B130" s="36" t="str">
        <f>IF('I. Données projet'!C181=0,"",'I. Données projet'!C181)</f>
        <v/>
      </c>
      <c r="C130" s="36" t="str">
        <f>IF('I. Données projet'!D181=0,"",'I. Données projet'!D181)</f>
        <v/>
      </c>
      <c r="D130" s="36" t="str">
        <f>IF('I. Données projet'!E181=0,"",'I. Données projet'!E181)</f>
        <v/>
      </c>
      <c r="E130" s="36" t="str">
        <f>IF('I. Données projet'!H181=0,"",'I. Données projet'!H181)</f>
        <v/>
      </c>
      <c r="F130" s="36" t="str">
        <f>IF('I. Données projet'!G181=0,"",'I. Données projet'!G181)</f>
        <v/>
      </c>
      <c r="G130" s="36" t="str">
        <f>IFERROR(VLOOKUP(Tableau66[[#This Row],[Essence (nom latin)]],BDD_especes[],12),"")</f>
        <v/>
      </c>
      <c r="H130" s="36" t="str">
        <f>IF(Tableau66[[#This Row],[Type de plant]]=Listes!$A$38,"",IF('I. Données projet'!F181=0,"",'I. Données projet'!F181))</f>
        <v/>
      </c>
      <c r="I130" s="36" t="str">
        <f>IFERROR(VLOOKUP(Tableau66[[#This Row],[Circonférence à la plantation]],Listes!$A$41:$B$56,2,FALSE),"")</f>
        <v/>
      </c>
      <c r="J13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6" t="str">
        <f>IFERROR(VLOOKUP(A130,BDD_especes[],15),"")</f>
        <v/>
      </c>
      <c r="M130" s="37" t="str">
        <f>IFERROR(J130+25*VLOOKUP(Tableau66[[#This Row],[Vitesse de croissance]],Croissance!$B$4:$C$7,2)*VLOOKUP(Tableau66[[#This Row],[Type de plantation]],Croissance!$B$11:$C$14,2,FALSE),"")</f>
        <v/>
      </c>
      <c r="N13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0" s="39" t="str">
        <f>IFERROR(VLOOKUP(A130,BDD_especes[],17),"")</f>
        <v/>
      </c>
      <c r="P130" s="309" t="str">
        <f>IFERROR(Tableau66[[#This Row],[Volume total de BA à 25 ans (m3)]]*Tableau66[[#This Row],[Infradensité (tMS/m3)]],"")</f>
        <v/>
      </c>
      <c r="Q130" s="309" t="str">
        <f>IFERROR(1.26*Tableau66[[#This Row],[Biomasse aérienne sèche (tMS)]],"")</f>
        <v/>
      </c>
      <c r="R130" s="309" t="str">
        <f>IFERROR(Tableau66[[#This Row],[Biomasse aérienne + racinaire (tMS) ]]*0.475*44/12,"")</f>
        <v/>
      </c>
      <c r="S130" s="309" t="str">
        <f>IFERROR(Tableau66[[#This Row],[REarbre (tCO2)]]*(1-Listes!$C$30),"")</f>
        <v/>
      </c>
      <c r="T130" s="307" t="str">
        <f>IFERROR(Tableau66[[#This Row],[REarbre après rabais Ica (tCO2)]]*Tableau66[[#This Row],[Nb arbres élagués fréquemment]]/Tableau66[[#This Row],[Nb individus]],"")</f>
        <v/>
      </c>
      <c r="U130" s="308" t="str">
        <f>IFERROR(VLOOKUP(Tableau66[[#This Row],[Essence (nom latin)]],BDD_especes[],21),"")</f>
        <v/>
      </c>
      <c r="V130" s="310" t="str">
        <f>IF('I. Données projet'!I181="","",'I. Données projet'!I181)</f>
        <v/>
      </c>
      <c r="W130" s="311" t="str">
        <f>IFERROR(IF('I. Données projet'!I181="","",Tableau66[[#This Row],[Nb individus vivants]]/Tableau66[[#This Row],[Nb individus]]),"")</f>
        <v/>
      </c>
      <c r="X130" s="312" t="str">
        <f>IF('I. Données projet'!J181="","",'I. Données projet'!J181)</f>
        <v/>
      </c>
      <c r="Y130" s="307" t="str">
        <f>IF(Stade_projet=Listes!$A$30,"",IF('I. Données projet'!L181=0,"",'I. Données projet'!L181))</f>
        <v/>
      </c>
      <c r="Z130" s="308" t="str">
        <f>IF('I. Données projet'!M181=0,"",'I. Données projet'!M181)</f>
        <v/>
      </c>
      <c r="AA13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0" s="307" t="str" cm="1">
        <f t="array" ref="AB13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0" s="307" t="str">
        <f>IFERROR(Tableau66[[#This Row],[Volume total de BA à 25 ans après audit (m3)]]*Tableau66[[#This Row],[Infradensité (tMS/m3)]],"")</f>
        <v/>
      </c>
      <c r="AD130" s="307" t="str">
        <f>IFERROR(1.26*Tableau66[[#This Row],[Biomasse aérienne sèche après audit (tMS)]],"")</f>
        <v/>
      </c>
      <c r="AE130" s="307" t="str">
        <f>IFERROR(Tableau66[[#This Row],[Biomasse aérienne + racinaire après audit (tMS) ]]*0.475*44/12,"")</f>
        <v/>
      </c>
      <c r="AF130" s="307" t="str">
        <f>IFERROR(Tableau66[[#This Row],[REarbre après audit (tCO2)]]*(1-_xlfn.XLOOKUP(Stade_projet,Listes!$A$31:$A$33,Listes!$C$31:$C$33)),"")</f>
        <v/>
      </c>
      <c r="AG130" s="313" t="str">
        <f>IFERROR(Tableau66[[#This Row],[REarbre audit après rabais Ica (tCO2)]]*Tableau66[[#This Row],[Dont élagués fréquemment]]/Tableau66[[#This Row],[Nb individus vivants]],"")</f>
        <v/>
      </c>
    </row>
    <row r="131" spans="1:33">
      <c r="A131" s="36" t="str">
        <f>IF('I. Données projet'!B182=0,"",'I. Données projet'!B182)</f>
        <v/>
      </c>
      <c r="B131" s="36" t="str">
        <f>IF('I. Données projet'!C182=0,"",'I. Données projet'!C182)</f>
        <v/>
      </c>
      <c r="C131" s="36" t="str">
        <f>IF('I. Données projet'!D182=0,"",'I. Données projet'!D182)</f>
        <v/>
      </c>
      <c r="D131" s="36" t="str">
        <f>IF('I. Données projet'!E182=0,"",'I. Données projet'!E182)</f>
        <v/>
      </c>
      <c r="E131" s="36" t="str">
        <f>IF('I. Données projet'!H182=0,"",'I. Données projet'!H182)</f>
        <v/>
      </c>
      <c r="F131" s="36" t="str">
        <f>IF('I. Données projet'!G182=0,"",'I. Données projet'!G182)</f>
        <v/>
      </c>
      <c r="G131" s="36" t="str">
        <f>IFERROR(VLOOKUP(Tableau66[[#This Row],[Essence (nom latin)]],BDD_especes[],12),"")</f>
        <v/>
      </c>
      <c r="H131" s="36" t="str">
        <f>IF(Tableau66[[#This Row],[Type de plant]]=Listes!$A$38,"",IF('I. Données projet'!F182=0,"",'I. Données projet'!F182))</f>
        <v/>
      </c>
      <c r="I131" s="36" t="str">
        <f>IFERROR(VLOOKUP(Tableau66[[#This Row],[Circonférence à la plantation]],Listes!$A$41:$B$56,2,FALSE),"")</f>
        <v/>
      </c>
      <c r="J13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6" t="str">
        <f>IFERROR(VLOOKUP(A131,BDD_especes[],15),"")</f>
        <v/>
      </c>
      <c r="M131" s="37" t="str">
        <f>IFERROR(J131+25*VLOOKUP(Tableau66[[#This Row],[Vitesse de croissance]],Croissance!$B$4:$C$7,2)*VLOOKUP(Tableau66[[#This Row],[Type de plantation]],Croissance!$B$11:$C$14,2,FALSE),"")</f>
        <v/>
      </c>
      <c r="N13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1" s="39" t="str">
        <f>IFERROR(VLOOKUP(A131,BDD_especes[],17),"")</f>
        <v/>
      </c>
      <c r="P131" s="309" t="str">
        <f>IFERROR(Tableau66[[#This Row],[Volume total de BA à 25 ans (m3)]]*Tableau66[[#This Row],[Infradensité (tMS/m3)]],"")</f>
        <v/>
      </c>
      <c r="Q131" s="309" t="str">
        <f>IFERROR(1.26*Tableau66[[#This Row],[Biomasse aérienne sèche (tMS)]],"")</f>
        <v/>
      </c>
      <c r="R131" s="309" t="str">
        <f>IFERROR(Tableau66[[#This Row],[Biomasse aérienne + racinaire (tMS) ]]*0.475*44/12,"")</f>
        <v/>
      </c>
      <c r="S131" s="309" t="str">
        <f>IFERROR(Tableau66[[#This Row],[REarbre (tCO2)]]*(1-Listes!$C$30),"")</f>
        <v/>
      </c>
      <c r="T131" s="307" t="str">
        <f>IFERROR(Tableau66[[#This Row],[REarbre après rabais Ica (tCO2)]]*Tableau66[[#This Row],[Nb arbres élagués fréquemment]]/Tableau66[[#This Row],[Nb individus]],"")</f>
        <v/>
      </c>
      <c r="U131" s="308" t="str">
        <f>IFERROR(VLOOKUP(Tableau66[[#This Row],[Essence (nom latin)]],BDD_especes[],21),"")</f>
        <v/>
      </c>
      <c r="V131" s="310" t="str">
        <f>IF('I. Données projet'!I182="","",'I. Données projet'!I182)</f>
        <v/>
      </c>
      <c r="W131" s="311" t="str">
        <f>IFERROR(IF('I. Données projet'!I182="","",Tableau66[[#This Row],[Nb individus vivants]]/Tableau66[[#This Row],[Nb individus]]),"")</f>
        <v/>
      </c>
      <c r="X131" s="312" t="str">
        <f>IF('I. Données projet'!J182="","",'I. Données projet'!J182)</f>
        <v/>
      </c>
      <c r="Y131" s="307" t="str">
        <f>IF(Stade_projet=Listes!$A$30,"",IF('I. Données projet'!L182=0,"",'I. Données projet'!L182))</f>
        <v/>
      </c>
      <c r="Z131" s="308" t="str">
        <f>IF('I. Données projet'!M182=0,"",'I. Données projet'!M182)</f>
        <v/>
      </c>
      <c r="AA13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1" s="307" t="str" cm="1">
        <f t="array" ref="AB13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1" s="307" t="str">
        <f>IFERROR(Tableau66[[#This Row],[Volume total de BA à 25 ans après audit (m3)]]*Tableau66[[#This Row],[Infradensité (tMS/m3)]],"")</f>
        <v/>
      </c>
      <c r="AD131" s="307" t="str">
        <f>IFERROR(1.26*Tableau66[[#This Row],[Biomasse aérienne sèche après audit (tMS)]],"")</f>
        <v/>
      </c>
      <c r="AE131" s="307" t="str">
        <f>IFERROR(Tableau66[[#This Row],[Biomasse aérienne + racinaire après audit (tMS) ]]*0.475*44/12,"")</f>
        <v/>
      </c>
      <c r="AF131" s="307" t="str">
        <f>IFERROR(Tableau66[[#This Row],[REarbre après audit (tCO2)]]*(1-_xlfn.XLOOKUP(Stade_projet,Listes!$A$31:$A$33,Listes!$C$31:$C$33)),"")</f>
        <v/>
      </c>
      <c r="AG131" s="313" t="str">
        <f>IFERROR(Tableau66[[#This Row],[REarbre audit après rabais Ica (tCO2)]]*Tableau66[[#This Row],[Dont élagués fréquemment]]/Tableau66[[#This Row],[Nb individus vivants]],"")</f>
        <v/>
      </c>
    </row>
    <row r="132" spans="1:33">
      <c r="A132" s="36" t="str">
        <f>IF('I. Données projet'!B183=0,"",'I. Données projet'!B183)</f>
        <v/>
      </c>
      <c r="B132" s="36" t="str">
        <f>IF('I. Données projet'!C183=0,"",'I. Données projet'!C183)</f>
        <v/>
      </c>
      <c r="C132" s="36" t="str">
        <f>IF('I. Données projet'!D183=0,"",'I. Données projet'!D183)</f>
        <v/>
      </c>
      <c r="D132" s="36" t="str">
        <f>IF('I. Données projet'!E183=0,"",'I. Données projet'!E183)</f>
        <v/>
      </c>
      <c r="E132" s="36" t="str">
        <f>IF('I. Données projet'!H183=0,"",'I. Données projet'!H183)</f>
        <v/>
      </c>
      <c r="F132" s="36" t="str">
        <f>IF('I. Données projet'!G183=0,"",'I. Données projet'!G183)</f>
        <v/>
      </c>
      <c r="G132" s="36" t="str">
        <f>IFERROR(VLOOKUP(Tableau66[[#This Row],[Essence (nom latin)]],BDD_especes[],12),"")</f>
        <v/>
      </c>
      <c r="H132" s="36" t="str">
        <f>IF(Tableau66[[#This Row],[Type de plant]]=Listes!$A$38,"",IF('I. Données projet'!F183=0,"",'I. Données projet'!F183))</f>
        <v/>
      </c>
      <c r="I132" s="36" t="str">
        <f>IFERROR(VLOOKUP(Tableau66[[#This Row],[Circonférence à la plantation]],Listes!$A$41:$B$56,2,FALSE),"")</f>
        <v/>
      </c>
      <c r="J13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6" t="str">
        <f>IFERROR(VLOOKUP(A132,BDD_especes[],15),"")</f>
        <v/>
      </c>
      <c r="M132" s="37" t="str">
        <f>IFERROR(J132+25*VLOOKUP(Tableau66[[#This Row],[Vitesse de croissance]],Croissance!$B$4:$C$7,2)*VLOOKUP(Tableau66[[#This Row],[Type de plantation]],Croissance!$B$11:$C$14,2,FALSE),"")</f>
        <v/>
      </c>
      <c r="N13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2" s="39" t="str">
        <f>IFERROR(VLOOKUP(A132,BDD_especes[],17),"")</f>
        <v/>
      </c>
      <c r="P132" s="309" t="str">
        <f>IFERROR(Tableau66[[#This Row],[Volume total de BA à 25 ans (m3)]]*Tableau66[[#This Row],[Infradensité (tMS/m3)]],"")</f>
        <v/>
      </c>
      <c r="Q132" s="309" t="str">
        <f>IFERROR(1.26*Tableau66[[#This Row],[Biomasse aérienne sèche (tMS)]],"")</f>
        <v/>
      </c>
      <c r="R132" s="309" t="str">
        <f>IFERROR(Tableau66[[#This Row],[Biomasse aérienne + racinaire (tMS) ]]*0.475*44/12,"")</f>
        <v/>
      </c>
      <c r="S132" s="309" t="str">
        <f>IFERROR(Tableau66[[#This Row],[REarbre (tCO2)]]*(1-Listes!$C$30),"")</f>
        <v/>
      </c>
      <c r="T132" s="307" t="str">
        <f>IFERROR(Tableau66[[#This Row],[REarbre après rabais Ica (tCO2)]]*Tableau66[[#This Row],[Nb arbres élagués fréquemment]]/Tableau66[[#This Row],[Nb individus]],"")</f>
        <v/>
      </c>
      <c r="U132" s="308" t="str">
        <f>IFERROR(VLOOKUP(Tableau66[[#This Row],[Essence (nom latin)]],BDD_especes[],21),"")</f>
        <v/>
      </c>
      <c r="V132" s="310" t="str">
        <f>IF('I. Données projet'!I183="","",'I. Données projet'!I183)</f>
        <v/>
      </c>
      <c r="W132" s="311" t="str">
        <f>IFERROR(IF('I. Données projet'!I183="","",Tableau66[[#This Row],[Nb individus vivants]]/Tableau66[[#This Row],[Nb individus]]),"")</f>
        <v/>
      </c>
      <c r="X132" s="312" t="str">
        <f>IF('I. Données projet'!J183="","",'I. Données projet'!J183)</f>
        <v/>
      </c>
      <c r="Y132" s="307" t="str">
        <f>IF(Stade_projet=Listes!$A$30,"",IF('I. Données projet'!L183=0,"",'I. Données projet'!L183))</f>
        <v/>
      </c>
      <c r="Z132" s="308" t="str">
        <f>IF('I. Données projet'!M183=0,"",'I. Données projet'!M183)</f>
        <v/>
      </c>
      <c r="AA13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2" s="307" t="str" cm="1">
        <f t="array" ref="AB13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2" s="307" t="str">
        <f>IFERROR(Tableau66[[#This Row],[Volume total de BA à 25 ans après audit (m3)]]*Tableau66[[#This Row],[Infradensité (tMS/m3)]],"")</f>
        <v/>
      </c>
      <c r="AD132" s="307" t="str">
        <f>IFERROR(1.26*Tableau66[[#This Row],[Biomasse aérienne sèche après audit (tMS)]],"")</f>
        <v/>
      </c>
      <c r="AE132" s="307" t="str">
        <f>IFERROR(Tableau66[[#This Row],[Biomasse aérienne + racinaire après audit (tMS) ]]*0.475*44/12,"")</f>
        <v/>
      </c>
      <c r="AF132" s="307" t="str">
        <f>IFERROR(Tableau66[[#This Row],[REarbre après audit (tCO2)]]*(1-_xlfn.XLOOKUP(Stade_projet,Listes!$A$31:$A$33,Listes!$C$31:$C$33)),"")</f>
        <v/>
      </c>
      <c r="AG132" s="313" t="str">
        <f>IFERROR(Tableau66[[#This Row],[REarbre audit après rabais Ica (tCO2)]]*Tableau66[[#This Row],[Dont élagués fréquemment]]/Tableau66[[#This Row],[Nb individus vivants]],"")</f>
        <v/>
      </c>
    </row>
    <row r="133" spans="1:33">
      <c r="A133" s="36" t="str">
        <f>IF('I. Données projet'!B184=0,"",'I. Données projet'!B184)</f>
        <v/>
      </c>
      <c r="B133" s="36" t="str">
        <f>IF('I. Données projet'!C184=0,"",'I. Données projet'!C184)</f>
        <v/>
      </c>
      <c r="C133" s="36" t="str">
        <f>IF('I. Données projet'!D184=0,"",'I. Données projet'!D184)</f>
        <v/>
      </c>
      <c r="D133" s="36" t="str">
        <f>IF('I. Données projet'!E184=0,"",'I. Données projet'!E184)</f>
        <v/>
      </c>
      <c r="E133" s="36" t="str">
        <f>IF('I. Données projet'!H184=0,"",'I. Données projet'!H184)</f>
        <v/>
      </c>
      <c r="F133" s="36" t="str">
        <f>IF('I. Données projet'!G184=0,"",'I. Données projet'!G184)</f>
        <v/>
      </c>
      <c r="G133" s="36" t="str">
        <f>IFERROR(VLOOKUP(Tableau66[[#This Row],[Essence (nom latin)]],BDD_especes[],12),"")</f>
        <v/>
      </c>
      <c r="H133" s="36" t="str">
        <f>IF(Tableau66[[#This Row],[Type de plant]]=Listes!$A$38,"",IF('I. Données projet'!F184=0,"",'I. Données projet'!F184))</f>
        <v/>
      </c>
      <c r="I133" s="36" t="str">
        <f>IFERROR(VLOOKUP(Tableau66[[#This Row],[Circonférence à la plantation]],Listes!$A$41:$B$56,2,FALSE),"")</f>
        <v/>
      </c>
      <c r="J13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6" t="str">
        <f>IFERROR(VLOOKUP(A133,BDD_especes[],15),"")</f>
        <v/>
      </c>
      <c r="M133" s="37" t="str">
        <f>IFERROR(J133+25*VLOOKUP(Tableau66[[#This Row],[Vitesse de croissance]],Croissance!$B$4:$C$7,2)*VLOOKUP(Tableau66[[#This Row],[Type de plantation]],Croissance!$B$11:$C$14,2,FALSE),"")</f>
        <v/>
      </c>
      <c r="N13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3" s="39" t="str">
        <f>IFERROR(VLOOKUP(A133,BDD_especes[],17),"")</f>
        <v/>
      </c>
      <c r="P133" s="309" t="str">
        <f>IFERROR(Tableau66[[#This Row],[Volume total de BA à 25 ans (m3)]]*Tableau66[[#This Row],[Infradensité (tMS/m3)]],"")</f>
        <v/>
      </c>
      <c r="Q133" s="309" t="str">
        <f>IFERROR(1.26*Tableau66[[#This Row],[Biomasse aérienne sèche (tMS)]],"")</f>
        <v/>
      </c>
      <c r="R133" s="309" t="str">
        <f>IFERROR(Tableau66[[#This Row],[Biomasse aérienne + racinaire (tMS) ]]*0.475*44/12,"")</f>
        <v/>
      </c>
      <c r="S133" s="309" t="str">
        <f>IFERROR(Tableau66[[#This Row],[REarbre (tCO2)]]*(1-Listes!$C$30),"")</f>
        <v/>
      </c>
      <c r="T133" s="307" t="str">
        <f>IFERROR(Tableau66[[#This Row],[REarbre après rabais Ica (tCO2)]]*Tableau66[[#This Row],[Nb arbres élagués fréquemment]]/Tableau66[[#This Row],[Nb individus]],"")</f>
        <v/>
      </c>
      <c r="U133" s="308" t="str">
        <f>IFERROR(VLOOKUP(Tableau66[[#This Row],[Essence (nom latin)]],BDD_especes[],21),"")</f>
        <v/>
      </c>
      <c r="V133" s="310" t="str">
        <f>IF('I. Données projet'!I184="","",'I. Données projet'!I184)</f>
        <v/>
      </c>
      <c r="W133" s="311" t="str">
        <f>IFERROR(IF('I. Données projet'!I184="","",Tableau66[[#This Row],[Nb individus vivants]]/Tableau66[[#This Row],[Nb individus]]),"")</f>
        <v/>
      </c>
      <c r="X133" s="312" t="str">
        <f>IF('I. Données projet'!J184="","",'I. Données projet'!J184)</f>
        <v/>
      </c>
      <c r="Y133" s="307" t="str">
        <f>IF(Stade_projet=Listes!$A$30,"",IF('I. Données projet'!L184=0,"",'I. Données projet'!L184))</f>
        <v/>
      </c>
      <c r="Z133" s="308" t="str">
        <f>IF('I. Données projet'!M184=0,"",'I. Données projet'!M184)</f>
        <v/>
      </c>
      <c r="AA13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3" s="307" t="str" cm="1">
        <f t="array" ref="AB13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3" s="307" t="str">
        <f>IFERROR(Tableau66[[#This Row],[Volume total de BA à 25 ans après audit (m3)]]*Tableau66[[#This Row],[Infradensité (tMS/m3)]],"")</f>
        <v/>
      </c>
      <c r="AD133" s="307" t="str">
        <f>IFERROR(1.26*Tableau66[[#This Row],[Biomasse aérienne sèche après audit (tMS)]],"")</f>
        <v/>
      </c>
      <c r="AE133" s="307" t="str">
        <f>IFERROR(Tableau66[[#This Row],[Biomasse aérienne + racinaire après audit (tMS) ]]*0.475*44/12,"")</f>
        <v/>
      </c>
      <c r="AF133" s="307" t="str">
        <f>IFERROR(Tableau66[[#This Row],[REarbre après audit (tCO2)]]*(1-_xlfn.XLOOKUP(Stade_projet,Listes!$A$31:$A$33,Listes!$C$31:$C$33)),"")</f>
        <v/>
      </c>
      <c r="AG133" s="313" t="str">
        <f>IFERROR(Tableau66[[#This Row],[REarbre audit après rabais Ica (tCO2)]]*Tableau66[[#This Row],[Dont élagués fréquemment]]/Tableau66[[#This Row],[Nb individus vivants]],"")</f>
        <v/>
      </c>
    </row>
    <row r="134" spans="1:33">
      <c r="A134" s="36" t="str">
        <f>IF('I. Données projet'!B185=0,"",'I. Données projet'!B185)</f>
        <v/>
      </c>
      <c r="B134" s="36" t="str">
        <f>IF('I. Données projet'!C185=0,"",'I. Données projet'!C185)</f>
        <v/>
      </c>
      <c r="C134" s="36" t="str">
        <f>IF('I. Données projet'!D185=0,"",'I. Données projet'!D185)</f>
        <v/>
      </c>
      <c r="D134" s="36" t="str">
        <f>IF('I. Données projet'!E185=0,"",'I. Données projet'!E185)</f>
        <v/>
      </c>
      <c r="E134" s="36" t="str">
        <f>IF('I. Données projet'!H185=0,"",'I. Données projet'!H185)</f>
        <v/>
      </c>
      <c r="F134" s="36" t="str">
        <f>IF('I. Données projet'!G185=0,"",'I. Données projet'!G185)</f>
        <v/>
      </c>
      <c r="G134" s="36" t="str">
        <f>IFERROR(VLOOKUP(Tableau66[[#This Row],[Essence (nom latin)]],BDD_especes[],12),"")</f>
        <v/>
      </c>
      <c r="H134" s="36" t="str">
        <f>IF(Tableau66[[#This Row],[Type de plant]]=Listes!$A$38,"",IF('I. Données projet'!F185=0,"",'I. Données projet'!F185))</f>
        <v/>
      </c>
      <c r="I134" s="36" t="str">
        <f>IFERROR(VLOOKUP(Tableau66[[#This Row],[Circonférence à la plantation]],Listes!$A$41:$B$56,2,FALSE),"")</f>
        <v/>
      </c>
      <c r="J13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6" t="str">
        <f>IFERROR(VLOOKUP(A134,BDD_especes[],15),"")</f>
        <v/>
      </c>
      <c r="M134" s="37" t="str">
        <f>IFERROR(J134+25*VLOOKUP(Tableau66[[#This Row],[Vitesse de croissance]],Croissance!$B$4:$C$7,2)*VLOOKUP(Tableau66[[#This Row],[Type de plantation]],Croissance!$B$11:$C$14,2,FALSE),"")</f>
        <v/>
      </c>
      <c r="N13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4" s="39" t="str">
        <f>IFERROR(VLOOKUP(A134,BDD_especes[],17),"")</f>
        <v/>
      </c>
      <c r="P134" s="309" t="str">
        <f>IFERROR(Tableau66[[#This Row],[Volume total de BA à 25 ans (m3)]]*Tableau66[[#This Row],[Infradensité (tMS/m3)]],"")</f>
        <v/>
      </c>
      <c r="Q134" s="309" t="str">
        <f>IFERROR(1.26*Tableau66[[#This Row],[Biomasse aérienne sèche (tMS)]],"")</f>
        <v/>
      </c>
      <c r="R134" s="309" t="str">
        <f>IFERROR(Tableau66[[#This Row],[Biomasse aérienne + racinaire (tMS) ]]*0.475*44/12,"")</f>
        <v/>
      </c>
      <c r="S134" s="309" t="str">
        <f>IFERROR(Tableau66[[#This Row],[REarbre (tCO2)]]*(1-Listes!$C$30),"")</f>
        <v/>
      </c>
      <c r="T134" s="307" t="str">
        <f>IFERROR(Tableau66[[#This Row],[REarbre après rabais Ica (tCO2)]]*Tableau66[[#This Row],[Nb arbres élagués fréquemment]]/Tableau66[[#This Row],[Nb individus]],"")</f>
        <v/>
      </c>
      <c r="U134" s="308" t="str">
        <f>IFERROR(VLOOKUP(Tableau66[[#This Row],[Essence (nom latin)]],BDD_especes[],21),"")</f>
        <v/>
      </c>
      <c r="V134" s="310" t="str">
        <f>IF('I. Données projet'!I185="","",'I. Données projet'!I185)</f>
        <v/>
      </c>
      <c r="W134" s="311" t="str">
        <f>IFERROR(IF('I. Données projet'!I185="","",Tableau66[[#This Row],[Nb individus vivants]]/Tableau66[[#This Row],[Nb individus]]),"")</f>
        <v/>
      </c>
      <c r="X134" s="312" t="str">
        <f>IF('I. Données projet'!J185="","",'I. Données projet'!J185)</f>
        <v/>
      </c>
      <c r="Y134" s="307" t="str">
        <f>IF(Stade_projet=Listes!$A$30,"",IF('I. Données projet'!L185=0,"",'I. Données projet'!L185))</f>
        <v/>
      </c>
      <c r="Z134" s="308" t="str">
        <f>IF('I. Données projet'!M185=0,"",'I. Données projet'!M185)</f>
        <v/>
      </c>
      <c r="AA13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4" s="307" t="str" cm="1">
        <f t="array" ref="AB13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4" s="307" t="str">
        <f>IFERROR(Tableau66[[#This Row],[Volume total de BA à 25 ans après audit (m3)]]*Tableau66[[#This Row],[Infradensité (tMS/m3)]],"")</f>
        <v/>
      </c>
      <c r="AD134" s="307" t="str">
        <f>IFERROR(1.26*Tableau66[[#This Row],[Biomasse aérienne sèche après audit (tMS)]],"")</f>
        <v/>
      </c>
      <c r="AE134" s="307" t="str">
        <f>IFERROR(Tableau66[[#This Row],[Biomasse aérienne + racinaire après audit (tMS) ]]*0.475*44/12,"")</f>
        <v/>
      </c>
      <c r="AF134" s="307" t="str">
        <f>IFERROR(Tableau66[[#This Row],[REarbre après audit (tCO2)]]*(1-_xlfn.XLOOKUP(Stade_projet,Listes!$A$31:$A$33,Listes!$C$31:$C$33)),"")</f>
        <v/>
      </c>
      <c r="AG134" s="313" t="str">
        <f>IFERROR(Tableau66[[#This Row],[REarbre audit après rabais Ica (tCO2)]]*Tableau66[[#This Row],[Dont élagués fréquemment]]/Tableau66[[#This Row],[Nb individus vivants]],"")</f>
        <v/>
      </c>
    </row>
    <row r="135" spans="1:33">
      <c r="A135" s="36" t="str">
        <f>IF('I. Données projet'!B186=0,"",'I. Données projet'!B186)</f>
        <v/>
      </c>
      <c r="B135" s="36" t="str">
        <f>IF('I. Données projet'!C186=0,"",'I. Données projet'!C186)</f>
        <v/>
      </c>
      <c r="C135" s="36" t="str">
        <f>IF('I. Données projet'!D186=0,"",'I. Données projet'!D186)</f>
        <v/>
      </c>
      <c r="D135" s="36" t="str">
        <f>IF('I. Données projet'!E186=0,"",'I. Données projet'!E186)</f>
        <v/>
      </c>
      <c r="E135" s="36" t="str">
        <f>IF('I. Données projet'!H186=0,"",'I. Données projet'!H186)</f>
        <v/>
      </c>
      <c r="F135" s="36" t="str">
        <f>IF('I. Données projet'!G186=0,"",'I. Données projet'!G186)</f>
        <v/>
      </c>
      <c r="G135" s="36" t="str">
        <f>IFERROR(VLOOKUP(Tableau66[[#This Row],[Essence (nom latin)]],BDD_especes[],12),"")</f>
        <v/>
      </c>
      <c r="H135" s="36" t="str">
        <f>IF(Tableau66[[#This Row],[Type de plant]]=Listes!$A$38,"",IF('I. Données projet'!F186=0,"",'I. Données projet'!F186))</f>
        <v/>
      </c>
      <c r="I135" s="36" t="str">
        <f>IFERROR(VLOOKUP(Tableau66[[#This Row],[Circonférence à la plantation]],Listes!$A$41:$B$56,2,FALSE),"")</f>
        <v/>
      </c>
      <c r="J13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6" t="str">
        <f>IFERROR(VLOOKUP(A135,BDD_especes[],15),"")</f>
        <v/>
      </c>
      <c r="M135" s="37" t="str">
        <f>IFERROR(J135+25*VLOOKUP(Tableau66[[#This Row],[Vitesse de croissance]],Croissance!$B$4:$C$7,2)*VLOOKUP(Tableau66[[#This Row],[Type de plantation]],Croissance!$B$11:$C$14,2,FALSE),"")</f>
        <v/>
      </c>
      <c r="N13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5" s="39" t="str">
        <f>IFERROR(VLOOKUP(A135,BDD_especes[],17),"")</f>
        <v/>
      </c>
      <c r="P135" s="309" t="str">
        <f>IFERROR(Tableau66[[#This Row],[Volume total de BA à 25 ans (m3)]]*Tableau66[[#This Row],[Infradensité (tMS/m3)]],"")</f>
        <v/>
      </c>
      <c r="Q135" s="309" t="str">
        <f>IFERROR(1.26*Tableau66[[#This Row],[Biomasse aérienne sèche (tMS)]],"")</f>
        <v/>
      </c>
      <c r="R135" s="309" t="str">
        <f>IFERROR(Tableau66[[#This Row],[Biomasse aérienne + racinaire (tMS) ]]*0.475*44/12,"")</f>
        <v/>
      </c>
      <c r="S135" s="309" t="str">
        <f>IFERROR(Tableau66[[#This Row],[REarbre (tCO2)]]*(1-Listes!$C$30),"")</f>
        <v/>
      </c>
      <c r="T135" s="307" t="str">
        <f>IFERROR(Tableau66[[#This Row],[REarbre après rabais Ica (tCO2)]]*Tableau66[[#This Row],[Nb arbres élagués fréquemment]]/Tableau66[[#This Row],[Nb individus]],"")</f>
        <v/>
      </c>
      <c r="U135" s="308" t="str">
        <f>IFERROR(VLOOKUP(Tableau66[[#This Row],[Essence (nom latin)]],BDD_especes[],21),"")</f>
        <v/>
      </c>
      <c r="V135" s="310" t="str">
        <f>IF('I. Données projet'!I186="","",'I. Données projet'!I186)</f>
        <v/>
      </c>
      <c r="W135" s="311" t="str">
        <f>IFERROR(IF('I. Données projet'!I186="","",Tableau66[[#This Row],[Nb individus vivants]]/Tableau66[[#This Row],[Nb individus]]),"")</f>
        <v/>
      </c>
      <c r="X135" s="312" t="str">
        <f>IF('I. Données projet'!J186="","",'I. Données projet'!J186)</f>
        <v/>
      </c>
      <c r="Y135" s="307" t="str">
        <f>IF(Stade_projet=Listes!$A$30,"",IF('I. Données projet'!L186=0,"",'I. Données projet'!L186))</f>
        <v/>
      </c>
      <c r="Z135" s="308" t="str">
        <f>IF('I. Données projet'!M186=0,"",'I. Données projet'!M186)</f>
        <v/>
      </c>
      <c r="AA13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5" s="307" t="str" cm="1">
        <f t="array" ref="AB13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5" s="307" t="str">
        <f>IFERROR(Tableau66[[#This Row],[Volume total de BA à 25 ans après audit (m3)]]*Tableau66[[#This Row],[Infradensité (tMS/m3)]],"")</f>
        <v/>
      </c>
      <c r="AD135" s="307" t="str">
        <f>IFERROR(1.26*Tableau66[[#This Row],[Biomasse aérienne sèche après audit (tMS)]],"")</f>
        <v/>
      </c>
      <c r="AE135" s="307" t="str">
        <f>IFERROR(Tableau66[[#This Row],[Biomasse aérienne + racinaire après audit (tMS) ]]*0.475*44/12,"")</f>
        <v/>
      </c>
      <c r="AF135" s="307" t="str">
        <f>IFERROR(Tableau66[[#This Row],[REarbre après audit (tCO2)]]*(1-_xlfn.XLOOKUP(Stade_projet,Listes!$A$31:$A$33,Listes!$C$31:$C$33)),"")</f>
        <v/>
      </c>
      <c r="AG135" s="313" t="str">
        <f>IFERROR(Tableau66[[#This Row],[REarbre audit après rabais Ica (tCO2)]]*Tableau66[[#This Row],[Dont élagués fréquemment]]/Tableau66[[#This Row],[Nb individus vivants]],"")</f>
        <v/>
      </c>
    </row>
    <row r="136" spans="1:33">
      <c r="A136" s="36" t="str">
        <f>IF('I. Données projet'!B187=0,"",'I. Données projet'!B187)</f>
        <v/>
      </c>
      <c r="B136" s="36" t="str">
        <f>IF('I. Données projet'!C187=0,"",'I. Données projet'!C187)</f>
        <v/>
      </c>
      <c r="C136" s="36" t="str">
        <f>IF('I. Données projet'!D187=0,"",'I. Données projet'!D187)</f>
        <v/>
      </c>
      <c r="D136" s="36" t="str">
        <f>IF('I. Données projet'!E187=0,"",'I. Données projet'!E187)</f>
        <v/>
      </c>
      <c r="E136" s="36" t="str">
        <f>IF('I. Données projet'!H187=0,"",'I. Données projet'!H187)</f>
        <v/>
      </c>
      <c r="F136" s="36" t="str">
        <f>IF('I. Données projet'!G187=0,"",'I. Données projet'!G187)</f>
        <v/>
      </c>
      <c r="G136" s="36" t="str">
        <f>IFERROR(VLOOKUP(Tableau66[[#This Row],[Essence (nom latin)]],BDD_especes[],12),"")</f>
        <v/>
      </c>
      <c r="H136" s="36" t="str">
        <f>IF(Tableau66[[#This Row],[Type de plant]]=Listes!$A$38,"",IF('I. Données projet'!F187=0,"",'I. Données projet'!F187))</f>
        <v/>
      </c>
      <c r="I136" s="36" t="str">
        <f>IFERROR(VLOOKUP(Tableau66[[#This Row],[Circonférence à la plantation]],Listes!$A$41:$B$56,2,FALSE),"")</f>
        <v/>
      </c>
      <c r="J13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6" t="str">
        <f>IFERROR(VLOOKUP(A136,BDD_especes[],15),"")</f>
        <v/>
      </c>
      <c r="M136" s="37" t="str">
        <f>IFERROR(J136+25*VLOOKUP(Tableau66[[#This Row],[Vitesse de croissance]],Croissance!$B$4:$C$7,2)*VLOOKUP(Tableau66[[#This Row],[Type de plantation]],Croissance!$B$11:$C$14,2,FALSE),"")</f>
        <v/>
      </c>
      <c r="N13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6" s="39" t="str">
        <f>IFERROR(VLOOKUP(A136,BDD_especes[],17),"")</f>
        <v/>
      </c>
      <c r="P136" s="309" t="str">
        <f>IFERROR(Tableau66[[#This Row],[Volume total de BA à 25 ans (m3)]]*Tableau66[[#This Row],[Infradensité (tMS/m3)]],"")</f>
        <v/>
      </c>
      <c r="Q136" s="309" t="str">
        <f>IFERROR(1.26*Tableau66[[#This Row],[Biomasse aérienne sèche (tMS)]],"")</f>
        <v/>
      </c>
      <c r="R136" s="309" t="str">
        <f>IFERROR(Tableau66[[#This Row],[Biomasse aérienne + racinaire (tMS) ]]*0.475*44/12,"")</f>
        <v/>
      </c>
      <c r="S136" s="309" t="str">
        <f>IFERROR(Tableau66[[#This Row],[REarbre (tCO2)]]*(1-Listes!$C$30),"")</f>
        <v/>
      </c>
      <c r="T136" s="307" t="str">
        <f>IFERROR(Tableau66[[#This Row],[REarbre après rabais Ica (tCO2)]]*Tableau66[[#This Row],[Nb arbres élagués fréquemment]]/Tableau66[[#This Row],[Nb individus]],"")</f>
        <v/>
      </c>
      <c r="U136" s="308" t="str">
        <f>IFERROR(VLOOKUP(Tableau66[[#This Row],[Essence (nom latin)]],BDD_especes[],21),"")</f>
        <v/>
      </c>
      <c r="V136" s="310" t="str">
        <f>IF('I. Données projet'!I187="","",'I. Données projet'!I187)</f>
        <v/>
      </c>
      <c r="W136" s="311" t="str">
        <f>IFERROR(IF('I. Données projet'!I187="","",Tableau66[[#This Row],[Nb individus vivants]]/Tableau66[[#This Row],[Nb individus]]),"")</f>
        <v/>
      </c>
      <c r="X136" s="312" t="str">
        <f>IF('I. Données projet'!J187="","",'I. Données projet'!J187)</f>
        <v/>
      </c>
      <c r="Y136" s="307" t="str">
        <f>IF(Stade_projet=Listes!$A$30,"",IF('I. Données projet'!L187=0,"",'I. Données projet'!L187))</f>
        <v/>
      </c>
      <c r="Z136" s="308" t="str">
        <f>IF('I. Données projet'!M187=0,"",'I. Données projet'!M187)</f>
        <v/>
      </c>
      <c r="AA13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6" s="307" t="str" cm="1">
        <f t="array" ref="AB13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6" s="307" t="str">
        <f>IFERROR(Tableau66[[#This Row],[Volume total de BA à 25 ans après audit (m3)]]*Tableau66[[#This Row],[Infradensité (tMS/m3)]],"")</f>
        <v/>
      </c>
      <c r="AD136" s="307" t="str">
        <f>IFERROR(1.26*Tableau66[[#This Row],[Biomasse aérienne sèche après audit (tMS)]],"")</f>
        <v/>
      </c>
      <c r="AE136" s="307" t="str">
        <f>IFERROR(Tableau66[[#This Row],[Biomasse aérienne + racinaire après audit (tMS) ]]*0.475*44/12,"")</f>
        <v/>
      </c>
      <c r="AF136" s="307" t="str">
        <f>IFERROR(Tableau66[[#This Row],[REarbre après audit (tCO2)]]*(1-_xlfn.XLOOKUP(Stade_projet,Listes!$A$31:$A$33,Listes!$C$31:$C$33)),"")</f>
        <v/>
      </c>
      <c r="AG136" s="313" t="str">
        <f>IFERROR(Tableau66[[#This Row],[REarbre audit après rabais Ica (tCO2)]]*Tableau66[[#This Row],[Dont élagués fréquemment]]/Tableau66[[#This Row],[Nb individus vivants]],"")</f>
        <v/>
      </c>
    </row>
    <row r="137" spans="1:33">
      <c r="A137" s="36" t="str">
        <f>IF('I. Données projet'!B188=0,"",'I. Données projet'!B188)</f>
        <v/>
      </c>
      <c r="B137" s="36" t="str">
        <f>IF('I. Données projet'!C188=0,"",'I. Données projet'!C188)</f>
        <v/>
      </c>
      <c r="C137" s="36" t="str">
        <f>IF('I. Données projet'!D188=0,"",'I. Données projet'!D188)</f>
        <v/>
      </c>
      <c r="D137" s="36" t="str">
        <f>IF('I. Données projet'!E188=0,"",'I. Données projet'!E188)</f>
        <v/>
      </c>
      <c r="E137" s="36" t="str">
        <f>IF('I. Données projet'!H188=0,"",'I. Données projet'!H188)</f>
        <v/>
      </c>
      <c r="F137" s="36" t="str">
        <f>IF('I. Données projet'!G188=0,"",'I. Données projet'!G188)</f>
        <v/>
      </c>
      <c r="G137" s="36" t="str">
        <f>IFERROR(VLOOKUP(Tableau66[[#This Row],[Essence (nom latin)]],BDD_especes[],12),"")</f>
        <v/>
      </c>
      <c r="H137" s="36" t="str">
        <f>IF(Tableau66[[#This Row],[Type de plant]]=Listes!$A$38,"",IF('I. Données projet'!F188=0,"",'I. Données projet'!F188))</f>
        <v/>
      </c>
      <c r="I137" s="36" t="str">
        <f>IFERROR(VLOOKUP(Tableau66[[#This Row],[Circonférence à la plantation]],Listes!$A$41:$B$56,2,FALSE),"")</f>
        <v/>
      </c>
      <c r="J13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6" t="str">
        <f>IFERROR(VLOOKUP(A137,BDD_especes[],15),"")</f>
        <v/>
      </c>
      <c r="M137" s="37" t="str">
        <f>IFERROR(J137+25*VLOOKUP(Tableau66[[#This Row],[Vitesse de croissance]],Croissance!$B$4:$C$7,2)*VLOOKUP(Tableau66[[#This Row],[Type de plantation]],Croissance!$B$11:$C$14,2,FALSE),"")</f>
        <v/>
      </c>
      <c r="N13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7" s="39" t="str">
        <f>IFERROR(VLOOKUP(A137,BDD_especes[],17),"")</f>
        <v/>
      </c>
      <c r="P137" s="309" t="str">
        <f>IFERROR(Tableau66[[#This Row],[Volume total de BA à 25 ans (m3)]]*Tableau66[[#This Row],[Infradensité (tMS/m3)]],"")</f>
        <v/>
      </c>
      <c r="Q137" s="309" t="str">
        <f>IFERROR(1.26*Tableau66[[#This Row],[Biomasse aérienne sèche (tMS)]],"")</f>
        <v/>
      </c>
      <c r="R137" s="309" t="str">
        <f>IFERROR(Tableau66[[#This Row],[Biomasse aérienne + racinaire (tMS) ]]*0.475*44/12,"")</f>
        <v/>
      </c>
      <c r="S137" s="309" t="str">
        <f>IFERROR(Tableau66[[#This Row],[REarbre (tCO2)]]*(1-Listes!$C$30),"")</f>
        <v/>
      </c>
      <c r="T137" s="307" t="str">
        <f>IFERROR(Tableau66[[#This Row],[REarbre après rabais Ica (tCO2)]]*Tableau66[[#This Row],[Nb arbres élagués fréquemment]]/Tableau66[[#This Row],[Nb individus]],"")</f>
        <v/>
      </c>
      <c r="U137" s="308" t="str">
        <f>IFERROR(VLOOKUP(Tableau66[[#This Row],[Essence (nom latin)]],BDD_especes[],21),"")</f>
        <v/>
      </c>
      <c r="V137" s="310" t="str">
        <f>IF('I. Données projet'!I188="","",'I. Données projet'!I188)</f>
        <v/>
      </c>
      <c r="W137" s="311" t="str">
        <f>IFERROR(IF('I. Données projet'!I188="","",Tableau66[[#This Row],[Nb individus vivants]]/Tableau66[[#This Row],[Nb individus]]),"")</f>
        <v/>
      </c>
      <c r="X137" s="312" t="str">
        <f>IF('I. Données projet'!J188="","",'I. Données projet'!J188)</f>
        <v/>
      </c>
      <c r="Y137" s="307" t="str">
        <f>IF(Stade_projet=Listes!$A$30,"",IF('I. Données projet'!L188=0,"",'I. Données projet'!L188))</f>
        <v/>
      </c>
      <c r="Z137" s="308" t="str">
        <f>IF('I. Données projet'!M188=0,"",'I. Données projet'!M188)</f>
        <v/>
      </c>
      <c r="AA13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7" s="307" t="str" cm="1">
        <f t="array" ref="AB13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7" s="307" t="str">
        <f>IFERROR(Tableau66[[#This Row],[Volume total de BA à 25 ans après audit (m3)]]*Tableau66[[#This Row],[Infradensité (tMS/m3)]],"")</f>
        <v/>
      </c>
      <c r="AD137" s="307" t="str">
        <f>IFERROR(1.26*Tableau66[[#This Row],[Biomasse aérienne sèche après audit (tMS)]],"")</f>
        <v/>
      </c>
      <c r="AE137" s="307" t="str">
        <f>IFERROR(Tableau66[[#This Row],[Biomasse aérienne + racinaire après audit (tMS) ]]*0.475*44/12,"")</f>
        <v/>
      </c>
      <c r="AF137" s="307" t="str">
        <f>IFERROR(Tableau66[[#This Row],[REarbre après audit (tCO2)]]*(1-_xlfn.XLOOKUP(Stade_projet,Listes!$A$31:$A$33,Listes!$C$31:$C$33)),"")</f>
        <v/>
      </c>
      <c r="AG137" s="313" t="str">
        <f>IFERROR(Tableau66[[#This Row],[REarbre audit après rabais Ica (tCO2)]]*Tableau66[[#This Row],[Dont élagués fréquemment]]/Tableau66[[#This Row],[Nb individus vivants]],"")</f>
        <v/>
      </c>
    </row>
    <row r="138" spans="1:33">
      <c r="A138" s="36" t="str">
        <f>IF('I. Données projet'!B189=0,"",'I. Données projet'!B189)</f>
        <v/>
      </c>
      <c r="B138" s="36" t="str">
        <f>IF('I. Données projet'!C189=0,"",'I. Données projet'!C189)</f>
        <v/>
      </c>
      <c r="C138" s="36" t="str">
        <f>IF('I. Données projet'!D189=0,"",'I. Données projet'!D189)</f>
        <v/>
      </c>
      <c r="D138" s="36" t="str">
        <f>IF('I. Données projet'!E189=0,"",'I. Données projet'!E189)</f>
        <v/>
      </c>
      <c r="E138" s="36" t="str">
        <f>IF('I. Données projet'!H189=0,"",'I. Données projet'!H189)</f>
        <v/>
      </c>
      <c r="F138" s="36" t="str">
        <f>IF('I. Données projet'!G189=0,"",'I. Données projet'!G189)</f>
        <v/>
      </c>
      <c r="G138" s="36" t="str">
        <f>IFERROR(VLOOKUP(Tableau66[[#This Row],[Essence (nom latin)]],BDD_especes[],12),"")</f>
        <v/>
      </c>
      <c r="H138" s="36" t="str">
        <f>IF(Tableau66[[#This Row],[Type de plant]]=Listes!$A$38,"",IF('I. Données projet'!F189=0,"",'I. Données projet'!F189))</f>
        <v/>
      </c>
      <c r="I138" s="36" t="str">
        <f>IFERROR(VLOOKUP(Tableau66[[#This Row],[Circonférence à la plantation]],Listes!$A$41:$B$56,2,FALSE),"")</f>
        <v/>
      </c>
      <c r="J13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6" t="str">
        <f>IFERROR(VLOOKUP(A138,BDD_especes[],15),"")</f>
        <v/>
      </c>
      <c r="M138" s="37" t="str">
        <f>IFERROR(J138+25*VLOOKUP(Tableau66[[#This Row],[Vitesse de croissance]],Croissance!$B$4:$C$7,2)*VLOOKUP(Tableau66[[#This Row],[Type de plantation]],Croissance!$B$11:$C$14,2,FALSE),"")</f>
        <v/>
      </c>
      <c r="N13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8" s="39" t="str">
        <f>IFERROR(VLOOKUP(A138,BDD_especes[],17),"")</f>
        <v/>
      </c>
      <c r="P138" s="309" t="str">
        <f>IFERROR(Tableau66[[#This Row],[Volume total de BA à 25 ans (m3)]]*Tableau66[[#This Row],[Infradensité (tMS/m3)]],"")</f>
        <v/>
      </c>
      <c r="Q138" s="309" t="str">
        <f>IFERROR(1.26*Tableau66[[#This Row],[Biomasse aérienne sèche (tMS)]],"")</f>
        <v/>
      </c>
      <c r="R138" s="309" t="str">
        <f>IFERROR(Tableau66[[#This Row],[Biomasse aérienne + racinaire (tMS) ]]*0.475*44/12,"")</f>
        <v/>
      </c>
      <c r="S138" s="309" t="str">
        <f>IFERROR(Tableau66[[#This Row],[REarbre (tCO2)]]*(1-Listes!$C$30),"")</f>
        <v/>
      </c>
      <c r="T138" s="307" t="str">
        <f>IFERROR(Tableau66[[#This Row],[REarbre après rabais Ica (tCO2)]]*Tableau66[[#This Row],[Nb arbres élagués fréquemment]]/Tableau66[[#This Row],[Nb individus]],"")</f>
        <v/>
      </c>
      <c r="U138" s="308" t="str">
        <f>IFERROR(VLOOKUP(Tableau66[[#This Row],[Essence (nom latin)]],BDD_especes[],21),"")</f>
        <v/>
      </c>
      <c r="V138" s="310" t="str">
        <f>IF('I. Données projet'!I189="","",'I. Données projet'!I189)</f>
        <v/>
      </c>
      <c r="W138" s="311" t="str">
        <f>IFERROR(IF('I. Données projet'!I189="","",Tableau66[[#This Row],[Nb individus vivants]]/Tableau66[[#This Row],[Nb individus]]),"")</f>
        <v/>
      </c>
      <c r="X138" s="312" t="str">
        <f>IF('I. Données projet'!J189="","",'I. Données projet'!J189)</f>
        <v/>
      </c>
      <c r="Y138" s="307" t="str">
        <f>IF(Stade_projet=Listes!$A$30,"",IF('I. Données projet'!L189=0,"",'I. Données projet'!L189))</f>
        <v/>
      </c>
      <c r="Z138" s="308" t="str">
        <f>IF('I. Données projet'!M189=0,"",'I. Données projet'!M189)</f>
        <v/>
      </c>
      <c r="AA13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8" s="307" t="str" cm="1">
        <f t="array" ref="AB13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8" s="307" t="str">
        <f>IFERROR(Tableau66[[#This Row],[Volume total de BA à 25 ans après audit (m3)]]*Tableau66[[#This Row],[Infradensité (tMS/m3)]],"")</f>
        <v/>
      </c>
      <c r="AD138" s="307" t="str">
        <f>IFERROR(1.26*Tableau66[[#This Row],[Biomasse aérienne sèche après audit (tMS)]],"")</f>
        <v/>
      </c>
      <c r="AE138" s="307" t="str">
        <f>IFERROR(Tableau66[[#This Row],[Biomasse aérienne + racinaire après audit (tMS) ]]*0.475*44/12,"")</f>
        <v/>
      </c>
      <c r="AF138" s="307" t="str">
        <f>IFERROR(Tableau66[[#This Row],[REarbre après audit (tCO2)]]*(1-_xlfn.XLOOKUP(Stade_projet,Listes!$A$31:$A$33,Listes!$C$31:$C$33)),"")</f>
        <v/>
      </c>
      <c r="AG138" s="313" t="str">
        <f>IFERROR(Tableau66[[#This Row],[REarbre audit après rabais Ica (tCO2)]]*Tableau66[[#This Row],[Dont élagués fréquemment]]/Tableau66[[#This Row],[Nb individus vivants]],"")</f>
        <v/>
      </c>
    </row>
    <row r="139" spans="1:33">
      <c r="A139" s="36" t="str">
        <f>IF('I. Données projet'!B190=0,"",'I. Données projet'!B190)</f>
        <v/>
      </c>
      <c r="B139" s="36" t="str">
        <f>IF('I. Données projet'!C190=0,"",'I. Données projet'!C190)</f>
        <v/>
      </c>
      <c r="C139" s="36" t="str">
        <f>IF('I. Données projet'!D190=0,"",'I. Données projet'!D190)</f>
        <v/>
      </c>
      <c r="D139" s="36" t="str">
        <f>IF('I. Données projet'!E190=0,"",'I. Données projet'!E190)</f>
        <v/>
      </c>
      <c r="E139" s="36" t="str">
        <f>IF('I. Données projet'!H190=0,"",'I. Données projet'!H190)</f>
        <v/>
      </c>
      <c r="F139" s="36" t="str">
        <f>IF('I. Données projet'!G190=0,"",'I. Données projet'!G190)</f>
        <v/>
      </c>
      <c r="G139" s="36" t="str">
        <f>IFERROR(VLOOKUP(Tableau66[[#This Row],[Essence (nom latin)]],BDD_especes[],12),"")</f>
        <v/>
      </c>
      <c r="H139" s="36" t="str">
        <f>IF(Tableau66[[#This Row],[Type de plant]]=Listes!$A$38,"",IF('I. Données projet'!F190=0,"",'I. Données projet'!F190))</f>
        <v/>
      </c>
      <c r="I139" s="36" t="str">
        <f>IFERROR(VLOOKUP(Tableau66[[#This Row],[Circonférence à la plantation]],Listes!$A$41:$B$56,2,FALSE),"")</f>
        <v/>
      </c>
      <c r="J13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3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6" t="str">
        <f>IFERROR(VLOOKUP(A139,BDD_especes[],15),"")</f>
        <v/>
      </c>
      <c r="M139" s="37" t="str">
        <f>IFERROR(J139+25*VLOOKUP(Tableau66[[#This Row],[Vitesse de croissance]],Croissance!$B$4:$C$7,2)*VLOOKUP(Tableau66[[#This Row],[Type de plantation]],Croissance!$B$11:$C$14,2,FALSE),"")</f>
        <v/>
      </c>
      <c r="N13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39" s="39" t="str">
        <f>IFERROR(VLOOKUP(A139,BDD_especes[],17),"")</f>
        <v/>
      </c>
      <c r="P139" s="309" t="str">
        <f>IFERROR(Tableau66[[#This Row],[Volume total de BA à 25 ans (m3)]]*Tableau66[[#This Row],[Infradensité (tMS/m3)]],"")</f>
        <v/>
      </c>
      <c r="Q139" s="309" t="str">
        <f>IFERROR(1.26*Tableau66[[#This Row],[Biomasse aérienne sèche (tMS)]],"")</f>
        <v/>
      </c>
      <c r="R139" s="309" t="str">
        <f>IFERROR(Tableau66[[#This Row],[Biomasse aérienne + racinaire (tMS) ]]*0.475*44/12,"")</f>
        <v/>
      </c>
      <c r="S139" s="309" t="str">
        <f>IFERROR(Tableau66[[#This Row],[REarbre (tCO2)]]*(1-Listes!$C$30),"")</f>
        <v/>
      </c>
      <c r="T139" s="307" t="str">
        <f>IFERROR(Tableau66[[#This Row],[REarbre après rabais Ica (tCO2)]]*Tableau66[[#This Row],[Nb arbres élagués fréquemment]]/Tableau66[[#This Row],[Nb individus]],"")</f>
        <v/>
      </c>
      <c r="U139" s="308" t="str">
        <f>IFERROR(VLOOKUP(Tableau66[[#This Row],[Essence (nom latin)]],BDD_especes[],21),"")</f>
        <v/>
      </c>
      <c r="V139" s="310" t="str">
        <f>IF('I. Données projet'!I190="","",'I. Données projet'!I190)</f>
        <v/>
      </c>
      <c r="W139" s="311" t="str">
        <f>IFERROR(IF('I. Données projet'!I190="","",Tableau66[[#This Row],[Nb individus vivants]]/Tableau66[[#This Row],[Nb individus]]),"")</f>
        <v/>
      </c>
      <c r="X139" s="312" t="str">
        <f>IF('I. Données projet'!J190="","",'I. Données projet'!J190)</f>
        <v/>
      </c>
      <c r="Y139" s="307" t="str">
        <f>IF(Stade_projet=Listes!$A$30,"",IF('I. Données projet'!L190=0,"",'I. Données projet'!L190))</f>
        <v/>
      </c>
      <c r="Z139" s="308" t="str">
        <f>IF('I. Données projet'!M190=0,"",'I. Données projet'!M190)</f>
        <v/>
      </c>
      <c r="AA13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39" s="307" t="str" cm="1">
        <f t="array" ref="AB13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39" s="307" t="str">
        <f>IFERROR(Tableau66[[#This Row],[Volume total de BA à 25 ans après audit (m3)]]*Tableau66[[#This Row],[Infradensité (tMS/m3)]],"")</f>
        <v/>
      </c>
      <c r="AD139" s="307" t="str">
        <f>IFERROR(1.26*Tableau66[[#This Row],[Biomasse aérienne sèche après audit (tMS)]],"")</f>
        <v/>
      </c>
      <c r="AE139" s="307" t="str">
        <f>IFERROR(Tableau66[[#This Row],[Biomasse aérienne + racinaire après audit (tMS) ]]*0.475*44/12,"")</f>
        <v/>
      </c>
      <c r="AF139" s="307" t="str">
        <f>IFERROR(Tableau66[[#This Row],[REarbre après audit (tCO2)]]*(1-_xlfn.XLOOKUP(Stade_projet,Listes!$A$31:$A$33,Listes!$C$31:$C$33)),"")</f>
        <v/>
      </c>
      <c r="AG139" s="313" t="str">
        <f>IFERROR(Tableau66[[#This Row],[REarbre audit après rabais Ica (tCO2)]]*Tableau66[[#This Row],[Dont élagués fréquemment]]/Tableau66[[#This Row],[Nb individus vivants]],"")</f>
        <v/>
      </c>
    </row>
    <row r="140" spans="1:33">
      <c r="A140" s="36" t="str">
        <f>IF('I. Données projet'!B191=0,"",'I. Données projet'!B191)</f>
        <v/>
      </c>
      <c r="B140" s="36" t="str">
        <f>IF('I. Données projet'!C191=0,"",'I. Données projet'!C191)</f>
        <v/>
      </c>
      <c r="C140" s="36" t="str">
        <f>IF('I. Données projet'!D191=0,"",'I. Données projet'!D191)</f>
        <v/>
      </c>
      <c r="D140" s="36" t="str">
        <f>IF('I. Données projet'!E191=0,"",'I. Données projet'!E191)</f>
        <v/>
      </c>
      <c r="E140" s="36" t="str">
        <f>IF('I. Données projet'!H191=0,"",'I. Données projet'!H191)</f>
        <v/>
      </c>
      <c r="F140" s="36" t="str">
        <f>IF('I. Données projet'!G191=0,"",'I. Données projet'!G191)</f>
        <v/>
      </c>
      <c r="G140" s="36" t="str">
        <f>IFERROR(VLOOKUP(Tableau66[[#This Row],[Essence (nom latin)]],BDD_especes[],12),"")</f>
        <v/>
      </c>
      <c r="H140" s="36" t="str">
        <f>IF(Tableau66[[#This Row],[Type de plant]]=Listes!$A$38,"",IF('I. Données projet'!F191=0,"",'I. Données projet'!F191))</f>
        <v/>
      </c>
      <c r="I140" s="36" t="str">
        <f>IFERROR(VLOOKUP(Tableau66[[#This Row],[Circonférence à la plantation]],Listes!$A$41:$B$56,2,FALSE),"")</f>
        <v/>
      </c>
      <c r="J14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6" t="str">
        <f>IFERROR(VLOOKUP(A140,BDD_especes[],15),"")</f>
        <v/>
      </c>
      <c r="M140" s="37" t="str">
        <f>IFERROR(J140+25*VLOOKUP(Tableau66[[#This Row],[Vitesse de croissance]],Croissance!$B$4:$C$7,2)*VLOOKUP(Tableau66[[#This Row],[Type de plantation]],Croissance!$B$11:$C$14,2,FALSE),"")</f>
        <v/>
      </c>
      <c r="N14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0" s="39" t="str">
        <f>IFERROR(VLOOKUP(A140,BDD_especes[],17),"")</f>
        <v/>
      </c>
      <c r="P140" s="309" t="str">
        <f>IFERROR(Tableau66[[#This Row],[Volume total de BA à 25 ans (m3)]]*Tableau66[[#This Row],[Infradensité (tMS/m3)]],"")</f>
        <v/>
      </c>
      <c r="Q140" s="309" t="str">
        <f>IFERROR(1.26*Tableau66[[#This Row],[Biomasse aérienne sèche (tMS)]],"")</f>
        <v/>
      </c>
      <c r="R140" s="309" t="str">
        <f>IFERROR(Tableau66[[#This Row],[Biomasse aérienne + racinaire (tMS) ]]*0.475*44/12,"")</f>
        <v/>
      </c>
      <c r="S140" s="309" t="str">
        <f>IFERROR(Tableau66[[#This Row],[REarbre (tCO2)]]*(1-Listes!$C$30),"")</f>
        <v/>
      </c>
      <c r="T140" s="307" t="str">
        <f>IFERROR(Tableau66[[#This Row],[REarbre après rabais Ica (tCO2)]]*Tableau66[[#This Row],[Nb arbres élagués fréquemment]]/Tableau66[[#This Row],[Nb individus]],"")</f>
        <v/>
      </c>
      <c r="U140" s="308" t="str">
        <f>IFERROR(VLOOKUP(Tableau66[[#This Row],[Essence (nom latin)]],BDD_especes[],21),"")</f>
        <v/>
      </c>
      <c r="V140" s="310" t="str">
        <f>IF('I. Données projet'!I191="","",'I. Données projet'!I191)</f>
        <v/>
      </c>
      <c r="W140" s="311" t="str">
        <f>IFERROR(IF('I. Données projet'!I191="","",Tableau66[[#This Row],[Nb individus vivants]]/Tableau66[[#This Row],[Nb individus]]),"")</f>
        <v/>
      </c>
      <c r="X140" s="312" t="str">
        <f>IF('I. Données projet'!J191="","",'I. Données projet'!J191)</f>
        <v/>
      </c>
      <c r="Y140" s="307" t="str">
        <f>IF(Stade_projet=Listes!$A$30,"",IF('I. Données projet'!L191=0,"",'I. Données projet'!L191))</f>
        <v/>
      </c>
      <c r="Z140" s="308" t="str">
        <f>IF('I. Données projet'!M191=0,"",'I. Données projet'!M191)</f>
        <v/>
      </c>
      <c r="AA14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0" s="307" t="str" cm="1">
        <f t="array" ref="AB14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0" s="307" t="str">
        <f>IFERROR(Tableau66[[#This Row],[Volume total de BA à 25 ans après audit (m3)]]*Tableau66[[#This Row],[Infradensité (tMS/m3)]],"")</f>
        <v/>
      </c>
      <c r="AD140" s="307" t="str">
        <f>IFERROR(1.26*Tableau66[[#This Row],[Biomasse aérienne sèche après audit (tMS)]],"")</f>
        <v/>
      </c>
      <c r="AE140" s="307" t="str">
        <f>IFERROR(Tableau66[[#This Row],[Biomasse aérienne + racinaire après audit (tMS) ]]*0.475*44/12,"")</f>
        <v/>
      </c>
      <c r="AF140" s="307" t="str">
        <f>IFERROR(Tableau66[[#This Row],[REarbre après audit (tCO2)]]*(1-_xlfn.XLOOKUP(Stade_projet,Listes!$A$31:$A$33,Listes!$C$31:$C$33)),"")</f>
        <v/>
      </c>
      <c r="AG140" s="313" t="str">
        <f>IFERROR(Tableau66[[#This Row],[REarbre audit après rabais Ica (tCO2)]]*Tableau66[[#This Row],[Dont élagués fréquemment]]/Tableau66[[#This Row],[Nb individus vivants]],"")</f>
        <v/>
      </c>
    </row>
    <row r="141" spans="1:33">
      <c r="A141" s="36" t="str">
        <f>IF('I. Données projet'!B192=0,"",'I. Données projet'!B192)</f>
        <v/>
      </c>
      <c r="B141" s="36" t="str">
        <f>IF('I. Données projet'!C192=0,"",'I. Données projet'!C192)</f>
        <v/>
      </c>
      <c r="C141" s="36" t="str">
        <f>IF('I. Données projet'!D192=0,"",'I. Données projet'!D192)</f>
        <v/>
      </c>
      <c r="D141" s="36" t="str">
        <f>IF('I. Données projet'!E192=0,"",'I. Données projet'!E192)</f>
        <v/>
      </c>
      <c r="E141" s="36" t="str">
        <f>IF('I. Données projet'!H192=0,"",'I. Données projet'!H192)</f>
        <v/>
      </c>
      <c r="F141" s="36" t="str">
        <f>IF('I. Données projet'!G192=0,"",'I. Données projet'!G192)</f>
        <v/>
      </c>
      <c r="G141" s="36" t="str">
        <f>IFERROR(VLOOKUP(Tableau66[[#This Row],[Essence (nom latin)]],BDD_especes[],12),"")</f>
        <v/>
      </c>
      <c r="H141" s="36" t="str">
        <f>IF(Tableau66[[#This Row],[Type de plant]]=Listes!$A$38,"",IF('I. Données projet'!F192=0,"",'I. Données projet'!F192))</f>
        <v/>
      </c>
      <c r="I141" s="36" t="str">
        <f>IFERROR(VLOOKUP(Tableau66[[#This Row],[Circonférence à la plantation]],Listes!$A$41:$B$56,2,FALSE),"")</f>
        <v/>
      </c>
      <c r="J14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6" t="str">
        <f>IFERROR(VLOOKUP(A141,BDD_especes[],15),"")</f>
        <v/>
      </c>
      <c r="M141" s="37" t="str">
        <f>IFERROR(J141+25*VLOOKUP(Tableau66[[#This Row],[Vitesse de croissance]],Croissance!$B$4:$C$7,2)*VLOOKUP(Tableau66[[#This Row],[Type de plantation]],Croissance!$B$11:$C$14,2,FALSE),"")</f>
        <v/>
      </c>
      <c r="N14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1" s="39" t="str">
        <f>IFERROR(VLOOKUP(A141,BDD_especes[],17),"")</f>
        <v/>
      </c>
      <c r="P141" s="309" t="str">
        <f>IFERROR(Tableau66[[#This Row],[Volume total de BA à 25 ans (m3)]]*Tableau66[[#This Row],[Infradensité (tMS/m3)]],"")</f>
        <v/>
      </c>
      <c r="Q141" s="309" t="str">
        <f>IFERROR(1.26*Tableau66[[#This Row],[Biomasse aérienne sèche (tMS)]],"")</f>
        <v/>
      </c>
      <c r="R141" s="309" t="str">
        <f>IFERROR(Tableau66[[#This Row],[Biomasse aérienne + racinaire (tMS) ]]*0.475*44/12,"")</f>
        <v/>
      </c>
      <c r="S141" s="309" t="str">
        <f>IFERROR(Tableau66[[#This Row],[REarbre (tCO2)]]*(1-Listes!$C$30),"")</f>
        <v/>
      </c>
      <c r="T141" s="307" t="str">
        <f>IFERROR(Tableau66[[#This Row],[REarbre après rabais Ica (tCO2)]]*Tableau66[[#This Row],[Nb arbres élagués fréquemment]]/Tableau66[[#This Row],[Nb individus]],"")</f>
        <v/>
      </c>
      <c r="U141" s="308" t="str">
        <f>IFERROR(VLOOKUP(Tableau66[[#This Row],[Essence (nom latin)]],BDD_especes[],21),"")</f>
        <v/>
      </c>
      <c r="V141" s="310" t="str">
        <f>IF('I. Données projet'!I192="","",'I. Données projet'!I192)</f>
        <v/>
      </c>
      <c r="W141" s="311" t="str">
        <f>IFERROR(IF('I. Données projet'!I192="","",Tableau66[[#This Row],[Nb individus vivants]]/Tableau66[[#This Row],[Nb individus]]),"")</f>
        <v/>
      </c>
      <c r="X141" s="312" t="str">
        <f>IF('I. Données projet'!J192="","",'I. Données projet'!J192)</f>
        <v/>
      </c>
      <c r="Y141" s="307" t="str">
        <f>IF(Stade_projet=Listes!$A$30,"",IF('I. Données projet'!L192=0,"",'I. Données projet'!L192))</f>
        <v/>
      </c>
      <c r="Z141" s="308" t="str">
        <f>IF('I. Données projet'!M192=0,"",'I. Données projet'!M192)</f>
        <v/>
      </c>
      <c r="AA14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1" s="307" t="str" cm="1">
        <f t="array" ref="AB14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1" s="307" t="str">
        <f>IFERROR(Tableau66[[#This Row],[Volume total de BA à 25 ans après audit (m3)]]*Tableau66[[#This Row],[Infradensité (tMS/m3)]],"")</f>
        <v/>
      </c>
      <c r="AD141" s="307" t="str">
        <f>IFERROR(1.26*Tableau66[[#This Row],[Biomasse aérienne sèche après audit (tMS)]],"")</f>
        <v/>
      </c>
      <c r="AE141" s="307" t="str">
        <f>IFERROR(Tableau66[[#This Row],[Biomasse aérienne + racinaire après audit (tMS) ]]*0.475*44/12,"")</f>
        <v/>
      </c>
      <c r="AF141" s="307" t="str">
        <f>IFERROR(Tableau66[[#This Row],[REarbre après audit (tCO2)]]*(1-_xlfn.XLOOKUP(Stade_projet,Listes!$A$31:$A$33,Listes!$C$31:$C$33)),"")</f>
        <v/>
      </c>
      <c r="AG141" s="313" t="str">
        <f>IFERROR(Tableau66[[#This Row],[REarbre audit après rabais Ica (tCO2)]]*Tableau66[[#This Row],[Dont élagués fréquemment]]/Tableau66[[#This Row],[Nb individus vivants]],"")</f>
        <v/>
      </c>
    </row>
    <row r="142" spans="1:33">
      <c r="A142" s="36" t="str">
        <f>IF('I. Données projet'!B193=0,"",'I. Données projet'!B193)</f>
        <v/>
      </c>
      <c r="B142" s="36" t="str">
        <f>IF('I. Données projet'!C193=0,"",'I. Données projet'!C193)</f>
        <v/>
      </c>
      <c r="C142" s="36" t="str">
        <f>IF('I. Données projet'!D193=0,"",'I. Données projet'!D193)</f>
        <v/>
      </c>
      <c r="D142" s="36" t="str">
        <f>IF('I. Données projet'!E193=0,"",'I. Données projet'!E193)</f>
        <v/>
      </c>
      <c r="E142" s="36" t="str">
        <f>IF('I. Données projet'!H193=0,"",'I. Données projet'!H193)</f>
        <v/>
      </c>
      <c r="F142" s="36" t="str">
        <f>IF('I. Données projet'!G193=0,"",'I. Données projet'!G193)</f>
        <v/>
      </c>
      <c r="G142" s="36" t="str">
        <f>IFERROR(VLOOKUP(Tableau66[[#This Row],[Essence (nom latin)]],BDD_especes[],12),"")</f>
        <v/>
      </c>
      <c r="H142" s="36" t="str">
        <f>IF(Tableau66[[#This Row],[Type de plant]]=Listes!$A$38,"",IF('I. Données projet'!F193=0,"",'I. Données projet'!F193))</f>
        <v/>
      </c>
      <c r="I142" s="36" t="str">
        <f>IFERROR(VLOOKUP(Tableau66[[#This Row],[Circonférence à la plantation]],Listes!$A$41:$B$56,2,FALSE),"")</f>
        <v/>
      </c>
      <c r="J14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6" t="str">
        <f>IFERROR(VLOOKUP(A142,BDD_especes[],15),"")</f>
        <v/>
      </c>
      <c r="M142" s="37" t="str">
        <f>IFERROR(J142+25*VLOOKUP(Tableau66[[#This Row],[Vitesse de croissance]],Croissance!$B$4:$C$7,2)*VLOOKUP(Tableau66[[#This Row],[Type de plantation]],Croissance!$B$11:$C$14,2,FALSE),"")</f>
        <v/>
      </c>
      <c r="N14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2" s="39" t="str">
        <f>IFERROR(VLOOKUP(A142,BDD_especes[],17),"")</f>
        <v/>
      </c>
      <c r="P142" s="309" t="str">
        <f>IFERROR(Tableau66[[#This Row],[Volume total de BA à 25 ans (m3)]]*Tableau66[[#This Row],[Infradensité (tMS/m3)]],"")</f>
        <v/>
      </c>
      <c r="Q142" s="309" t="str">
        <f>IFERROR(1.26*Tableau66[[#This Row],[Biomasse aérienne sèche (tMS)]],"")</f>
        <v/>
      </c>
      <c r="R142" s="309" t="str">
        <f>IFERROR(Tableau66[[#This Row],[Biomasse aérienne + racinaire (tMS) ]]*0.475*44/12,"")</f>
        <v/>
      </c>
      <c r="S142" s="309" t="str">
        <f>IFERROR(Tableau66[[#This Row],[REarbre (tCO2)]]*(1-Listes!$C$30),"")</f>
        <v/>
      </c>
      <c r="T142" s="307" t="str">
        <f>IFERROR(Tableau66[[#This Row],[REarbre après rabais Ica (tCO2)]]*Tableau66[[#This Row],[Nb arbres élagués fréquemment]]/Tableau66[[#This Row],[Nb individus]],"")</f>
        <v/>
      </c>
      <c r="U142" s="308" t="str">
        <f>IFERROR(VLOOKUP(Tableau66[[#This Row],[Essence (nom latin)]],BDD_especes[],21),"")</f>
        <v/>
      </c>
      <c r="V142" s="310" t="str">
        <f>IF('I. Données projet'!I193="","",'I. Données projet'!I193)</f>
        <v/>
      </c>
      <c r="W142" s="311" t="str">
        <f>IFERROR(IF('I. Données projet'!I193="","",Tableau66[[#This Row],[Nb individus vivants]]/Tableau66[[#This Row],[Nb individus]]),"")</f>
        <v/>
      </c>
      <c r="X142" s="312" t="str">
        <f>IF('I. Données projet'!J193="","",'I. Données projet'!J193)</f>
        <v/>
      </c>
      <c r="Y142" s="307" t="str">
        <f>IF(Stade_projet=Listes!$A$30,"",IF('I. Données projet'!L193=0,"",'I. Données projet'!L193))</f>
        <v/>
      </c>
      <c r="Z142" s="308" t="str">
        <f>IF('I. Données projet'!M193=0,"",'I. Données projet'!M193)</f>
        <v/>
      </c>
      <c r="AA14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2" s="307" t="str" cm="1">
        <f t="array" ref="AB14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2" s="307" t="str">
        <f>IFERROR(Tableau66[[#This Row],[Volume total de BA à 25 ans après audit (m3)]]*Tableau66[[#This Row],[Infradensité (tMS/m3)]],"")</f>
        <v/>
      </c>
      <c r="AD142" s="307" t="str">
        <f>IFERROR(1.26*Tableau66[[#This Row],[Biomasse aérienne sèche après audit (tMS)]],"")</f>
        <v/>
      </c>
      <c r="AE142" s="307" t="str">
        <f>IFERROR(Tableau66[[#This Row],[Biomasse aérienne + racinaire après audit (tMS) ]]*0.475*44/12,"")</f>
        <v/>
      </c>
      <c r="AF142" s="307" t="str">
        <f>IFERROR(Tableau66[[#This Row],[REarbre après audit (tCO2)]]*(1-_xlfn.XLOOKUP(Stade_projet,Listes!$A$31:$A$33,Listes!$C$31:$C$33)),"")</f>
        <v/>
      </c>
      <c r="AG142" s="313" t="str">
        <f>IFERROR(Tableau66[[#This Row],[REarbre audit après rabais Ica (tCO2)]]*Tableau66[[#This Row],[Dont élagués fréquemment]]/Tableau66[[#This Row],[Nb individus vivants]],"")</f>
        <v/>
      </c>
    </row>
    <row r="143" spans="1:33">
      <c r="A143" s="36" t="str">
        <f>IF('I. Données projet'!B194=0,"",'I. Données projet'!B194)</f>
        <v/>
      </c>
      <c r="B143" s="36" t="str">
        <f>IF('I. Données projet'!C194=0,"",'I. Données projet'!C194)</f>
        <v/>
      </c>
      <c r="C143" s="36" t="str">
        <f>IF('I. Données projet'!D194=0,"",'I. Données projet'!D194)</f>
        <v/>
      </c>
      <c r="D143" s="36" t="str">
        <f>IF('I. Données projet'!E194=0,"",'I. Données projet'!E194)</f>
        <v/>
      </c>
      <c r="E143" s="36" t="str">
        <f>IF('I. Données projet'!H194=0,"",'I. Données projet'!H194)</f>
        <v/>
      </c>
      <c r="F143" s="36" t="str">
        <f>IF('I. Données projet'!G194=0,"",'I. Données projet'!G194)</f>
        <v/>
      </c>
      <c r="G143" s="36" t="str">
        <f>IFERROR(VLOOKUP(Tableau66[[#This Row],[Essence (nom latin)]],BDD_especes[],12),"")</f>
        <v/>
      </c>
      <c r="H143" s="36" t="str">
        <f>IF(Tableau66[[#This Row],[Type de plant]]=Listes!$A$38,"",IF('I. Données projet'!F194=0,"",'I. Données projet'!F194))</f>
        <v/>
      </c>
      <c r="I143" s="36" t="str">
        <f>IFERROR(VLOOKUP(Tableau66[[#This Row],[Circonférence à la plantation]],Listes!$A$41:$B$56,2,FALSE),"")</f>
        <v/>
      </c>
      <c r="J14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6" t="str">
        <f>IFERROR(VLOOKUP(A143,BDD_especes[],15),"")</f>
        <v/>
      </c>
      <c r="M143" s="37" t="str">
        <f>IFERROR(J143+25*VLOOKUP(Tableau66[[#This Row],[Vitesse de croissance]],Croissance!$B$4:$C$7,2)*VLOOKUP(Tableau66[[#This Row],[Type de plantation]],Croissance!$B$11:$C$14,2,FALSE),"")</f>
        <v/>
      </c>
      <c r="N14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3" s="39" t="str">
        <f>IFERROR(VLOOKUP(A143,BDD_especes[],17),"")</f>
        <v/>
      </c>
      <c r="P143" s="309" t="str">
        <f>IFERROR(Tableau66[[#This Row],[Volume total de BA à 25 ans (m3)]]*Tableau66[[#This Row],[Infradensité (tMS/m3)]],"")</f>
        <v/>
      </c>
      <c r="Q143" s="309" t="str">
        <f>IFERROR(1.26*Tableau66[[#This Row],[Biomasse aérienne sèche (tMS)]],"")</f>
        <v/>
      </c>
      <c r="R143" s="309" t="str">
        <f>IFERROR(Tableau66[[#This Row],[Biomasse aérienne + racinaire (tMS) ]]*0.475*44/12,"")</f>
        <v/>
      </c>
      <c r="S143" s="309" t="str">
        <f>IFERROR(Tableau66[[#This Row],[REarbre (tCO2)]]*(1-Listes!$C$30),"")</f>
        <v/>
      </c>
      <c r="T143" s="307" t="str">
        <f>IFERROR(Tableau66[[#This Row],[REarbre après rabais Ica (tCO2)]]*Tableau66[[#This Row],[Nb arbres élagués fréquemment]]/Tableau66[[#This Row],[Nb individus]],"")</f>
        <v/>
      </c>
      <c r="U143" s="308" t="str">
        <f>IFERROR(VLOOKUP(Tableau66[[#This Row],[Essence (nom latin)]],BDD_especes[],21),"")</f>
        <v/>
      </c>
      <c r="V143" s="310" t="str">
        <f>IF('I. Données projet'!I194="","",'I. Données projet'!I194)</f>
        <v/>
      </c>
      <c r="W143" s="311" t="str">
        <f>IFERROR(IF('I. Données projet'!I194="","",Tableau66[[#This Row],[Nb individus vivants]]/Tableau66[[#This Row],[Nb individus]]),"")</f>
        <v/>
      </c>
      <c r="X143" s="312" t="str">
        <f>IF('I. Données projet'!J194="","",'I. Données projet'!J194)</f>
        <v/>
      </c>
      <c r="Y143" s="307" t="str">
        <f>IF(Stade_projet=Listes!$A$30,"",IF('I. Données projet'!L194=0,"",'I. Données projet'!L194))</f>
        <v/>
      </c>
      <c r="Z143" s="308" t="str">
        <f>IF('I. Données projet'!M194=0,"",'I. Données projet'!M194)</f>
        <v/>
      </c>
      <c r="AA14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3" s="307" t="str" cm="1">
        <f t="array" ref="AB14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3" s="307" t="str">
        <f>IFERROR(Tableau66[[#This Row],[Volume total de BA à 25 ans après audit (m3)]]*Tableau66[[#This Row],[Infradensité (tMS/m3)]],"")</f>
        <v/>
      </c>
      <c r="AD143" s="307" t="str">
        <f>IFERROR(1.26*Tableau66[[#This Row],[Biomasse aérienne sèche après audit (tMS)]],"")</f>
        <v/>
      </c>
      <c r="AE143" s="307" t="str">
        <f>IFERROR(Tableau66[[#This Row],[Biomasse aérienne + racinaire après audit (tMS) ]]*0.475*44/12,"")</f>
        <v/>
      </c>
      <c r="AF143" s="307" t="str">
        <f>IFERROR(Tableau66[[#This Row],[REarbre après audit (tCO2)]]*(1-_xlfn.XLOOKUP(Stade_projet,Listes!$A$31:$A$33,Listes!$C$31:$C$33)),"")</f>
        <v/>
      </c>
      <c r="AG143" s="313" t="str">
        <f>IFERROR(Tableau66[[#This Row],[REarbre audit après rabais Ica (tCO2)]]*Tableau66[[#This Row],[Dont élagués fréquemment]]/Tableau66[[#This Row],[Nb individus vivants]],"")</f>
        <v/>
      </c>
    </row>
    <row r="144" spans="1:33">
      <c r="A144" s="36" t="str">
        <f>IF('I. Données projet'!B195=0,"",'I. Données projet'!B195)</f>
        <v/>
      </c>
      <c r="B144" s="36" t="str">
        <f>IF('I. Données projet'!C195=0,"",'I. Données projet'!C195)</f>
        <v/>
      </c>
      <c r="C144" s="36" t="str">
        <f>IF('I. Données projet'!D195=0,"",'I. Données projet'!D195)</f>
        <v/>
      </c>
      <c r="D144" s="36" t="str">
        <f>IF('I. Données projet'!E195=0,"",'I. Données projet'!E195)</f>
        <v/>
      </c>
      <c r="E144" s="36" t="str">
        <f>IF('I. Données projet'!H195=0,"",'I. Données projet'!H195)</f>
        <v/>
      </c>
      <c r="F144" s="36" t="str">
        <f>IF('I. Données projet'!G195=0,"",'I. Données projet'!G195)</f>
        <v/>
      </c>
      <c r="G144" s="36" t="str">
        <f>IFERROR(VLOOKUP(Tableau66[[#This Row],[Essence (nom latin)]],BDD_especes[],12),"")</f>
        <v/>
      </c>
      <c r="H144" s="36" t="str">
        <f>IF(Tableau66[[#This Row],[Type de plant]]=Listes!$A$38,"",IF('I. Données projet'!F195=0,"",'I. Données projet'!F195))</f>
        <v/>
      </c>
      <c r="I144" s="36" t="str">
        <f>IFERROR(VLOOKUP(Tableau66[[#This Row],[Circonférence à la plantation]],Listes!$A$41:$B$56,2,FALSE),"")</f>
        <v/>
      </c>
      <c r="J14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6" t="str">
        <f>IFERROR(VLOOKUP(A144,BDD_especes[],15),"")</f>
        <v/>
      </c>
      <c r="M144" s="37" t="str">
        <f>IFERROR(J144+25*VLOOKUP(Tableau66[[#This Row],[Vitesse de croissance]],Croissance!$B$4:$C$7,2)*VLOOKUP(Tableau66[[#This Row],[Type de plantation]],Croissance!$B$11:$C$14,2,FALSE),"")</f>
        <v/>
      </c>
      <c r="N14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4" s="39" t="str">
        <f>IFERROR(VLOOKUP(A144,BDD_especes[],17),"")</f>
        <v/>
      </c>
      <c r="P144" s="309" t="str">
        <f>IFERROR(Tableau66[[#This Row],[Volume total de BA à 25 ans (m3)]]*Tableau66[[#This Row],[Infradensité (tMS/m3)]],"")</f>
        <v/>
      </c>
      <c r="Q144" s="309" t="str">
        <f>IFERROR(1.26*Tableau66[[#This Row],[Biomasse aérienne sèche (tMS)]],"")</f>
        <v/>
      </c>
      <c r="R144" s="309" t="str">
        <f>IFERROR(Tableau66[[#This Row],[Biomasse aérienne + racinaire (tMS) ]]*0.475*44/12,"")</f>
        <v/>
      </c>
      <c r="S144" s="309" t="str">
        <f>IFERROR(Tableau66[[#This Row],[REarbre (tCO2)]]*(1-Listes!$C$30),"")</f>
        <v/>
      </c>
      <c r="T144" s="307" t="str">
        <f>IFERROR(Tableau66[[#This Row],[REarbre après rabais Ica (tCO2)]]*Tableau66[[#This Row],[Nb arbres élagués fréquemment]]/Tableau66[[#This Row],[Nb individus]],"")</f>
        <v/>
      </c>
      <c r="U144" s="308" t="str">
        <f>IFERROR(VLOOKUP(Tableau66[[#This Row],[Essence (nom latin)]],BDD_especes[],21),"")</f>
        <v/>
      </c>
      <c r="V144" s="310" t="str">
        <f>IF('I. Données projet'!I195="","",'I. Données projet'!I195)</f>
        <v/>
      </c>
      <c r="W144" s="311" t="str">
        <f>IFERROR(IF('I. Données projet'!I195="","",Tableau66[[#This Row],[Nb individus vivants]]/Tableau66[[#This Row],[Nb individus]]),"")</f>
        <v/>
      </c>
      <c r="X144" s="312" t="str">
        <f>IF('I. Données projet'!J195="","",'I. Données projet'!J195)</f>
        <v/>
      </c>
      <c r="Y144" s="307" t="str">
        <f>IF(Stade_projet=Listes!$A$30,"",IF('I. Données projet'!L195=0,"",'I. Données projet'!L195))</f>
        <v/>
      </c>
      <c r="Z144" s="308" t="str">
        <f>IF('I. Données projet'!M195=0,"",'I. Données projet'!M195)</f>
        <v/>
      </c>
      <c r="AA14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4" s="307" t="str" cm="1">
        <f t="array" ref="AB14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4" s="307" t="str">
        <f>IFERROR(Tableau66[[#This Row],[Volume total de BA à 25 ans après audit (m3)]]*Tableau66[[#This Row],[Infradensité (tMS/m3)]],"")</f>
        <v/>
      </c>
      <c r="AD144" s="307" t="str">
        <f>IFERROR(1.26*Tableau66[[#This Row],[Biomasse aérienne sèche après audit (tMS)]],"")</f>
        <v/>
      </c>
      <c r="AE144" s="307" t="str">
        <f>IFERROR(Tableau66[[#This Row],[Biomasse aérienne + racinaire après audit (tMS) ]]*0.475*44/12,"")</f>
        <v/>
      </c>
      <c r="AF144" s="307" t="str">
        <f>IFERROR(Tableau66[[#This Row],[REarbre après audit (tCO2)]]*(1-_xlfn.XLOOKUP(Stade_projet,Listes!$A$31:$A$33,Listes!$C$31:$C$33)),"")</f>
        <v/>
      </c>
      <c r="AG144" s="313" t="str">
        <f>IFERROR(Tableau66[[#This Row],[REarbre audit après rabais Ica (tCO2)]]*Tableau66[[#This Row],[Dont élagués fréquemment]]/Tableau66[[#This Row],[Nb individus vivants]],"")</f>
        <v/>
      </c>
    </row>
    <row r="145" spans="1:33">
      <c r="A145" s="36" t="str">
        <f>IF('I. Données projet'!B196=0,"",'I. Données projet'!B196)</f>
        <v/>
      </c>
      <c r="B145" s="36" t="str">
        <f>IF('I. Données projet'!C196=0,"",'I. Données projet'!C196)</f>
        <v/>
      </c>
      <c r="C145" s="36" t="str">
        <f>IF('I. Données projet'!D196=0,"",'I. Données projet'!D196)</f>
        <v/>
      </c>
      <c r="D145" s="36" t="str">
        <f>IF('I. Données projet'!E196=0,"",'I. Données projet'!E196)</f>
        <v/>
      </c>
      <c r="E145" s="36" t="str">
        <f>IF('I. Données projet'!H196=0,"",'I. Données projet'!H196)</f>
        <v/>
      </c>
      <c r="F145" s="36" t="str">
        <f>IF('I. Données projet'!G196=0,"",'I. Données projet'!G196)</f>
        <v/>
      </c>
      <c r="G145" s="36" t="str">
        <f>IFERROR(VLOOKUP(Tableau66[[#This Row],[Essence (nom latin)]],BDD_especes[],12),"")</f>
        <v/>
      </c>
      <c r="H145" s="36" t="str">
        <f>IF(Tableau66[[#This Row],[Type de plant]]=Listes!$A$38,"",IF('I. Données projet'!F196=0,"",'I. Données projet'!F196))</f>
        <v/>
      </c>
      <c r="I145" s="36" t="str">
        <f>IFERROR(VLOOKUP(Tableau66[[#This Row],[Circonférence à la plantation]],Listes!$A$41:$B$56,2,FALSE),"")</f>
        <v/>
      </c>
      <c r="J14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6" t="str">
        <f>IFERROR(VLOOKUP(A145,BDD_especes[],15),"")</f>
        <v/>
      </c>
      <c r="M145" s="37" t="str">
        <f>IFERROR(J145+25*VLOOKUP(Tableau66[[#This Row],[Vitesse de croissance]],Croissance!$B$4:$C$7,2)*VLOOKUP(Tableau66[[#This Row],[Type de plantation]],Croissance!$B$11:$C$14,2,FALSE),"")</f>
        <v/>
      </c>
      <c r="N14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5" s="39" t="str">
        <f>IFERROR(VLOOKUP(A145,BDD_especes[],17),"")</f>
        <v/>
      </c>
      <c r="P145" s="309" t="str">
        <f>IFERROR(Tableau66[[#This Row],[Volume total de BA à 25 ans (m3)]]*Tableau66[[#This Row],[Infradensité (tMS/m3)]],"")</f>
        <v/>
      </c>
      <c r="Q145" s="309" t="str">
        <f>IFERROR(1.26*Tableau66[[#This Row],[Biomasse aérienne sèche (tMS)]],"")</f>
        <v/>
      </c>
      <c r="R145" s="309" t="str">
        <f>IFERROR(Tableau66[[#This Row],[Biomasse aérienne + racinaire (tMS) ]]*0.475*44/12,"")</f>
        <v/>
      </c>
      <c r="S145" s="309" t="str">
        <f>IFERROR(Tableau66[[#This Row],[REarbre (tCO2)]]*(1-Listes!$C$30),"")</f>
        <v/>
      </c>
      <c r="T145" s="307" t="str">
        <f>IFERROR(Tableau66[[#This Row],[REarbre après rabais Ica (tCO2)]]*Tableau66[[#This Row],[Nb arbres élagués fréquemment]]/Tableau66[[#This Row],[Nb individus]],"")</f>
        <v/>
      </c>
      <c r="U145" s="308" t="str">
        <f>IFERROR(VLOOKUP(Tableau66[[#This Row],[Essence (nom latin)]],BDD_especes[],21),"")</f>
        <v/>
      </c>
      <c r="V145" s="310" t="str">
        <f>IF('I. Données projet'!I196="","",'I. Données projet'!I196)</f>
        <v/>
      </c>
      <c r="W145" s="311" t="str">
        <f>IFERROR(IF('I. Données projet'!I196="","",Tableau66[[#This Row],[Nb individus vivants]]/Tableau66[[#This Row],[Nb individus]]),"")</f>
        <v/>
      </c>
      <c r="X145" s="312" t="str">
        <f>IF('I. Données projet'!J196="","",'I. Données projet'!J196)</f>
        <v/>
      </c>
      <c r="Y145" s="307" t="str">
        <f>IF(Stade_projet=Listes!$A$30,"",IF('I. Données projet'!L196=0,"",'I. Données projet'!L196))</f>
        <v/>
      </c>
      <c r="Z145" s="308" t="str">
        <f>IF('I. Données projet'!M196=0,"",'I. Données projet'!M196)</f>
        <v/>
      </c>
      <c r="AA14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5" s="307" t="str" cm="1">
        <f t="array" ref="AB14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5" s="307" t="str">
        <f>IFERROR(Tableau66[[#This Row],[Volume total de BA à 25 ans après audit (m3)]]*Tableau66[[#This Row],[Infradensité (tMS/m3)]],"")</f>
        <v/>
      </c>
      <c r="AD145" s="307" t="str">
        <f>IFERROR(1.26*Tableau66[[#This Row],[Biomasse aérienne sèche après audit (tMS)]],"")</f>
        <v/>
      </c>
      <c r="AE145" s="307" t="str">
        <f>IFERROR(Tableau66[[#This Row],[Biomasse aérienne + racinaire après audit (tMS) ]]*0.475*44/12,"")</f>
        <v/>
      </c>
      <c r="AF145" s="307" t="str">
        <f>IFERROR(Tableau66[[#This Row],[REarbre après audit (tCO2)]]*(1-_xlfn.XLOOKUP(Stade_projet,Listes!$A$31:$A$33,Listes!$C$31:$C$33)),"")</f>
        <v/>
      </c>
      <c r="AG145" s="313" t="str">
        <f>IFERROR(Tableau66[[#This Row],[REarbre audit après rabais Ica (tCO2)]]*Tableau66[[#This Row],[Dont élagués fréquemment]]/Tableau66[[#This Row],[Nb individus vivants]],"")</f>
        <v/>
      </c>
    </row>
    <row r="146" spans="1:33">
      <c r="A146" s="36" t="str">
        <f>IF('I. Données projet'!B197=0,"",'I. Données projet'!B197)</f>
        <v/>
      </c>
      <c r="B146" s="36" t="str">
        <f>IF('I. Données projet'!C197=0,"",'I. Données projet'!C197)</f>
        <v/>
      </c>
      <c r="C146" s="36" t="str">
        <f>IF('I. Données projet'!D197=0,"",'I. Données projet'!D197)</f>
        <v/>
      </c>
      <c r="D146" s="36" t="str">
        <f>IF('I. Données projet'!E197=0,"",'I. Données projet'!E197)</f>
        <v/>
      </c>
      <c r="E146" s="36" t="str">
        <f>IF('I. Données projet'!H197=0,"",'I. Données projet'!H197)</f>
        <v/>
      </c>
      <c r="F146" s="36" t="str">
        <f>IF('I. Données projet'!G197=0,"",'I. Données projet'!G197)</f>
        <v/>
      </c>
      <c r="G146" s="36" t="str">
        <f>IFERROR(VLOOKUP(Tableau66[[#This Row],[Essence (nom latin)]],BDD_especes[],12),"")</f>
        <v/>
      </c>
      <c r="H146" s="36" t="str">
        <f>IF(Tableau66[[#This Row],[Type de plant]]=Listes!$A$38,"",IF('I. Données projet'!F197=0,"",'I. Données projet'!F197))</f>
        <v/>
      </c>
      <c r="I146" s="36" t="str">
        <f>IFERROR(VLOOKUP(Tableau66[[#This Row],[Circonférence à la plantation]],Listes!$A$41:$B$56,2,FALSE),"")</f>
        <v/>
      </c>
      <c r="J14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6" t="str">
        <f>IFERROR(VLOOKUP(A146,BDD_especes[],15),"")</f>
        <v/>
      </c>
      <c r="M146" s="37" t="str">
        <f>IFERROR(J146+25*VLOOKUP(Tableau66[[#This Row],[Vitesse de croissance]],Croissance!$B$4:$C$7,2)*VLOOKUP(Tableau66[[#This Row],[Type de plantation]],Croissance!$B$11:$C$14,2,FALSE),"")</f>
        <v/>
      </c>
      <c r="N14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6" s="39" t="str">
        <f>IFERROR(VLOOKUP(A146,BDD_especes[],17),"")</f>
        <v/>
      </c>
      <c r="P146" s="309" t="str">
        <f>IFERROR(Tableau66[[#This Row],[Volume total de BA à 25 ans (m3)]]*Tableau66[[#This Row],[Infradensité (tMS/m3)]],"")</f>
        <v/>
      </c>
      <c r="Q146" s="309" t="str">
        <f>IFERROR(1.26*Tableau66[[#This Row],[Biomasse aérienne sèche (tMS)]],"")</f>
        <v/>
      </c>
      <c r="R146" s="309" t="str">
        <f>IFERROR(Tableau66[[#This Row],[Biomasse aérienne + racinaire (tMS) ]]*0.475*44/12,"")</f>
        <v/>
      </c>
      <c r="S146" s="309" t="str">
        <f>IFERROR(Tableau66[[#This Row],[REarbre (tCO2)]]*(1-Listes!$C$30),"")</f>
        <v/>
      </c>
      <c r="T146" s="307" t="str">
        <f>IFERROR(Tableau66[[#This Row],[REarbre après rabais Ica (tCO2)]]*Tableau66[[#This Row],[Nb arbres élagués fréquemment]]/Tableau66[[#This Row],[Nb individus]],"")</f>
        <v/>
      </c>
      <c r="U146" s="308" t="str">
        <f>IFERROR(VLOOKUP(Tableau66[[#This Row],[Essence (nom latin)]],BDD_especes[],21),"")</f>
        <v/>
      </c>
      <c r="V146" s="310" t="str">
        <f>IF('I. Données projet'!I197="","",'I. Données projet'!I197)</f>
        <v/>
      </c>
      <c r="W146" s="311" t="str">
        <f>IFERROR(IF('I. Données projet'!I197="","",Tableau66[[#This Row],[Nb individus vivants]]/Tableau66[[#This Row],[Nb individus]]),"")</f>
        <v/>
      </c>
      <c r="X146" s="312" t="str">
        <f>IF('I. Données projet'!J197="","",'I. Données projet'!J197)</f>
        <v/>
      </c>
      <c r="Y146" s="307" t="str">
        <f>IF(Stade_projet=Listes!$A$30,"",IF('I. Données projet'!L197=0,"",'I. Données projet'!L197))</f>
        <v/>
      </c>
      <c r="Z146" s="308" t="str">
        <f>IF('I. Données projet'!M197=0,"",'I. Données projet'!M197)</f>
        <v/>
      </c>
      <c r="AA14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6" s="307" t="str" cm="1">
        <f t="array" ref="AB14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6" s="307" t="str">
        <f>IFERROR(Tableau66[[#This Row],[Volume total de BA à 25 ans après audit (m3)]]*Tableau66[[#This Row],[Infradensité (tMS/m3)]],"")</f>
        <v/>
      </c>
      <c r="AD146" s="307" t="str">
        <f>IFERROR(1.26*Tableau66[[#This Row],[Biomasse aérienne sèche après audit (tMS)]],"")</f>
        <v/>
      </c>
      <c r="AE146" s="307" t="str">
        <f>IFERROR(Tableau66[[#This Row],[Biomasse aérienne + racinaire après audit (tMS) ]]*0.475*44/12,"")</f>
        <v/>
      </c>
      <c r="AF146" s="307" t="str">
        <f>IFERROR(Tableau66[[#This Row],[REarbre après audit (tCO2)]]*(1-_xlfn.XLOOKUP(Stade_projet,Listes!$A$31:$A$33,Listes!$C$31:$C$33)),"")</f>
        <v/>
      </c>
      <c r="AG146" s="313" t="str">
        <f>IFERROR(Tableau66[[#This Row],[REarbre audit après rabais Ica (tCO2)]]*Tableau66[[#This Row],[Dont élagués fréquemment]]/Tableau66[[#This Row],[Nb individus vivants]],"")</f>
        <v/>
      </c>
    </row>
    <row r="147" spans="1:33">
      <c r="A147" s="36" t="str">
        <f>IF('I. Données projet'!B198=0,"",'I. Données projet'!B198)</f>
        <v/>
      </c>
      <c r="B147" s="36" t="str">
        <f>IF('I. Données projet'!C198=0,"",'I. Données projet'!C198)</f>
        <v/>
      </c>
      <c r="C147" s="36" t="str">
        <f>IF('I. Données projet'!D198=0,"",'I. Données projet'!D198)</f>
        <v/>
      </c>
      <c r="D147" s="36" t="str">
        <f>IF('I. Données projet'!E198=0,"",'I. Données projet'!E198)</f>
        <v/>
      </c>
      <c r="E147" s="36" t="str">
        <f>IF('I. Données projet'!H198=0,"",'I. Données projet'!H198)</f>
        <v/>
      </c>
      <c r="F147" s="36" t="str">
        <f>IF('I. Données projet'!G198=0,"",'I. Données projet'!G198)</f>
        <v/>
      </c>
      <c r="G147" s="36" t="str">
        <f>IFERROR(VLOOKUP(Tableau66[[#This Row],[Essence (nom latin)]],BDD_especes[],12),"")</f>
        <v/>
      </c>
      <c r="H147" s="36" t="str">
        <f>IF(Tableau66[[#This Row],[Type de plant]]=Listes!$A$38,"",IF('I. Données projet'!F198=0,"",'I. Données projet'!F198))</f>
        <v/>
      </c>
      <c r="I147" s="36" t="str">
        <f>IFERROR(VLOOKUP(Tableau66[[#This Row],[Circonférence à la plantation]],Listes!$A$41:$B$56,2,FALSE),"")</f>
        <v/>
      </c>
      <c r="J14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6" t="str">
        <f>IFERROR(VLOOKUP(A147,BDD_especes[],15),"")</f>
        <v/>
      </c>
      <c r="M147" s="37" t="str">
        <f>IFERROR(J147+25*VLOOKUP(Tableau66[[#This Row],[Vitesse de croissance]],Croissance!$B$4:$C$7,2)*VLOOKUP(Tableau66[[#This Row],[Type de plantation]],Croissance!$B$11:$C$14,2,FALSE),"")</f>
        <v/>
      </c>
      <c r="N14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7" s="39" t="str">
        <f>IFERROR(VLOOKUP(A147,BDD_especes[],17),"")</f>
        <v/>
      </c>
      <c r="P147" s="309" t="str">
        <f>IFERROR(Tableau66[[#This Row],[Volume total de BA à 25 ans (m3)]]*Tableau66[[#This Row],[Infradensité (tMS/m3)]],"")</f>
        <v/>
      </c>
      <c r="Q147" s="309" t="str">
        <f>IFERROR(1.26*Tableau66[[#This Row],[Biomasse aérienne sèche (tMS)]],"")</f>
        <v/>
      </c>
      <c r="R147" s="309" t="str">
        <f>IFERROR(Tableau66[[#This Row],[Biomasse aérienne + racinaire (tMS) ]]*0.475*44/12,"")</f>
        <v/>
      </c>
      <c r="S147" s="309" t="str">
        <f>IFERROR(Tableau66[[#This Row],[REarbre (tCO2)]]*(1-Listes!$C$30),"")</f>
        <v/>
      </c>
      <c r="T147" s="307" t="str">
        <f>IFERROR(Tableau66[[#This Row],[REarbre après rabais Ica (tCO2)]]*Tableau66[[#This Row],[Nb arbres élagués fréquemment]]/Tableau66[[#This Row],[Nb individus]],"")</f>
        <v/>
      </c>
      <c r="U147" s="308" t="str">
        <f>IFERROR(VLOOKUP(Tableau66[[#This Row],[Essence (nom latin)]],BDD_especes[],21),"")</f>
        <v/>
      </c>
      <c r="V147" s="310" t="str">
        <f>IF('I. Données projet'!I198="","",'I. Données projet'!I198)</f>
        <v/>
      </c>
      <c r="W147" s="311" t="str">
        <f>IFERROR(IF('I. Données projet'!I198="","",Tableau66[[#This Row],[Nb individus vivants]]/Tableau66[[#This Row],[Nb individus]]),"")</f>
        <v/>
      </c>
      <c r="X147" s="312" t="str">
        <f>IF('I. Données projet'!J198="","",'I. Données projet'!J198)</f>
        <v/>
      </c>
      <c r="Y147" s="307" t="str">
        <f>IF(Stade_projet=Listes!$A$30,"",IF('I. Données projet'!L198=0,"",'I. Données projet'!L198))</f>
        <v/>
      </c>
      <c r="Z147" s="308" t="str">
        <f>IF('I. Données projet'!M198=0,"",'I. Données projet'!M198)</f>
        <v/>
      </c>
      <c r="AA14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7" s="307" t="str" cm="1">
        <f t="array" ref="AB14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7" s="307" t="str">
        <f>IFERROR(Tableau66[[#This Row],[Volume total de BA à 25 ans après audit (m3)]]*Tableau66[[#This Row],[Infradensité (tMS/m3)]],"")</f>
        <v/>
      </c>
      <c r="AD147" s="307" t="str">
        <f>IFERROR(1.26*Tableau66[[#This Row],[Biomasse aérienne sèche après audit (tMS)]],"")</f>
        <v/>
      </c>
      <c r="AE147" s="307" t="str">
        <f>IFERROR(Tableau66[[#This Row],[Biomasse aérienne + racinaire après audit (tMS) ]]*0.475*44/12,"")</f>
        <v/>
      </c>
      <c r="AF147" s="307" t="str">
        <f>IFERROR(Tableau66[[#This Row],[REarbre après audit (tCO2)]]*(1-_xlfn.XLOOKUP(Stade_projet,Listes!$A$31:$A$33,Listes!$C$31:$C$33)),"")</f>
        <v/>
      </c>
      <c r="AG147" s="313" t="str">
        <f>IFERROR(Tableau66[[#This Row],[REarbre audit après rabais Ica (tCO2)]]*Tableau66[[#This Row],[Dont élagués fréquemment]]/Tableau66[[#This Row],[Nb individus vivants]],"")</f>
        <v/>
      </c>
    </row>
    <row r="148" spans="1:33">
      <c r="A148" s="36" t="str">
        <f>IF('I. Données projet'!B199=0,"",'I. Données projet'!B199)</f>
        <v/>
      </c>
      <c r="B148" s="36" t="str">
        <f>IF('I. Données projet'!C199=0,"",'I. Données projet'!C199)</f>
        <v/>
      </c>
      <c r="C148" s="36" t="str">
        <f>IF('I. Données projet'!D199=0,"",'I. Données projet'!D199)</f>
        <v/>
      </c>
      <c r="D148" s="36" t="str">
        <f>IF('I. Données projet'!E199=0,"",'I. Données projet'!E199)</f>
        <v/>
      </c>
      <c r="E148" s="36" t="str">
        <f>IF('I. Données projet'!H199=0,"",'I. Données projet'!H199)</f>
        <v/>
      </c>
      <c r="F148" s="36" t="str">
        <f>IF('I. Données projet'!G199=0,"",'I. Données projet'!G199)</f>
        <v/>
      </c>
      <c r="G148" s="36" t="str">
        <f>IFERROR(VLOOKUP(Tableau66[[#This Row],[Essence (nom latin)]],BDD_especes[],12),"")</f>
        <v/>
      </c>
      <c r="H148" s="36" t="str">
        <f>IF(Tableau66[[#This Row],[Type de plant]]=Listes!$A$38,"",IF('I. Données projet'!F199=0,"",'I. Données projet'!F199))</f>
        <v/>
      </c>
      <c r="I148" s="36" t="str">
        <f>IFERROR(VLOOKUP(Tableau66[[#This Row],[Circonférence à la plantation]],Listes!$A$41:$B$56,2,FALSE),"")</f>
        <v/>
      </c>
      <c r="J14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6" t="str">
        <f>IFERROR(VLOOKUP(A148,BDD_especes[],15),"")</f>
        <v/>
      </c>
      <c r="M148" s="37" t="str">
        <f>IFERROR(J148+25*VLOOKUP(Tableau66[[#This Row],[Vitesse de croissance]],Croissance!$B$4:$C$7,2)*VLOOKUP(Tableau66[[#This Row],[Type de plantation]],Croissance!$B$11:$C$14,2,FALSE),"")</f>
        <v/>
      </c>
      <c r="N14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8" s="39" t="str">
        <f>IFERROR(VLOOKUP(A148,BDD_especes[],17),"")</f>
        <v/>
      </c>
      <c r="P148" s="309" t="str">
        <f>IFERROR(Tableau66[[#This Row],[Volume total de BA à 25 ans (m3)]]*Tableau66[[#This Row],[Infradensité (tMS/m3)]],"")</f>
        <v/>
      </c>
      <c r="Q148" s="309" t="str">
        <f>IFERROR(1.26*Tableau66[[#This Row],[Biomasse aérienne sèche (tMS)]],"")</f>
        <v/>
      </c>
      <c r="R148" s="309" t="str">
        <f>IFERROR(Tableau66[[#This Row],[Biomasse aérienne + racinaire (tMS) ]]*0.475*44/12,"")</f>
        <v/>
      </c>
      <c r="S148" s="309" t="str">
        <f>IFERROR(Tableau66[[#This Row],[REarbre (tCO2)]]*(1-Listes!$C$30),"")</f>
        <v/>
      </c>
      <c r="T148" s="307" t="str">
        <f>IFERROR(Tableau66[[#This Row],[REarbre après rabais Ica (tCO2)]]*Tableau66[[#This Row],[Nb arbres élagués fréquemment]]/Tableau66[[#This Row],[Nb individus]],"")</f>
        <v/>
      </c>
      <c r="U148" s="308" t="str">
        <f>IFERROR(VLOOKUP(Tableau66[[#This Row],[Essence (nom latin)]],BDD_especes[],21),"")</f>
        <v/>
      </c>
      <c r="V148" s="310" t="str">
        <f>IF('I. Données projet'!I199="","",'I. Données projet'!I199)</f>
        <v/>
      </c>
      <c r="W148" s="311" t="str">
        <f>IFERROR(IF('I. Données projet'!I199="","",Tableau66[[#This Row],[Nb individus vivants]]/Tableau66[[#This Row],[Nb individus]]),"")</f>
        <v/>
      </c>
      <c r="X148" s="312" t="str">
        <f>IF('I. Données projet'!J199="","",'I. Données projet'!J199)</f>
        <v/>
      </c>
      <c r="Y148" s="307" t="str">
        <f>IF(Stade_projet=Listes!$A$30,"",IF('I. Données projet'!L199=0,"",'I. Données projet'!L199))</f>
        <v/>
      </c>
      <c r="Z148" s="308" t="str">
        <f>IF('I. Données projet'!M199=0,"",'I. Données projet'!M199)</f>
        <v/>
      </c>
      <c r="AA14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8" s="307" t="str" cm="1">
        <f t="array" ref="AB14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8" s="307" t="str">
        <f>IFERROR(Tableau66[[#This Row],[Volume total de BA à 25 ans après audit (m3)]]*Tableau66[[#This Row],[Infradensité (tMS/m3)]],"")</f>
        <v/>
      </c>
      <c r="AD148" s="307" t="str">
        <f>IFERROR(1.26*Tableau66[[#This Row],[Biomasse aérienne sèche après audit (tMS)]],"")</f>
        <v/>
      </c>
      <c r="AE148" s="307" t="str">
        <f>IFERROR(Tableau66[[#This Row],[Biomasse aérienne + racinaire après audit (tMS) ]]*0.475*44/12,"")</f>
        <v/>
      </c>
      <c r="AF148" s="307" t="str">
        <f>IFERROR(Tableau66[[#This Row],[REarbre après audit (tCO2)]]*(1-_xlfn.XLOOKUP(Stade_projet,Listes!$A$31:$A$33,Listes!$C$31:$C$33)),"")</f>
        <v/>
      </c>
      <c r="AG148" s="313" t="str">
        <f>IFERROR(Tableau66[[#This Row],[REarbre audit après rabais Ica (tCO2)]]*Tableau66[[#This Row],[Dont élagués fréquemment]]/Tableau66[[#This Row],[Nb individus vivants]],"")</f>
        <v/>
      </c>
    </row>
    <row r="149" spans="1:33">
      <c r="A149" s="36" t="str">
        <f>IF('I. Données projet'!B200=0,"",'I. Données projet'!B200)</f>
        <v/>
      </c>
      <c r="B149" s="36" t="str">
        <f>IF('I. Données projet'!C200=0,"",'I. Données projet'!C200)</f>
        <v/>
      </c>
      <c r="C149" s="36" t="str">
        <f>IF('I. Données projet'!D200=0,"",'I. Données projet'!D200)</f>
        <v/>
      </c>
      <c r="D149" s="36" t="str">
        <f>IF('I. Données projet'!E200=0,"",'I. Données projet'!E200)</f>
        <v/>
      </c>
      <c r="E149" s="36" t="str">
        <f>IF('I. Données projet'!H200=0,"",'I. Données projet'!H200)</f>
        <v/>
      </c>
      <c r="F149" s="36" t="str">
        <f>IF('I. Données projet'!G200=0,"",'I. Données projet'!G200)</f>
        <v/>
      </c>
      <c r="G149" s="36" t="str">
        <f>IFERROR(VLOOKUP(Tableau66[[#This Row],[Essence (nom latin)]],BDD_especes[],12),"")</f>
        <v/>
      </c>
      <c r="H149" s="36" t="str">
        <f>IF(Tableau66[[#This Row],[Type de plant]]=Listes!$A$38,"",IF('I. Données projet'!F200=0,"",'I. Données projet'!F200))</f>
        <v/>
      </c>
      <c r="I149" s="36" t="str">
        <f>IFERROR(VLOOKUP(Tableau66[[#This Row],[Circonférence à la plantation]],Listes!$A$41:$B$56,2,FALSE),"")</f>
        <v/>
      </c>
      <c r="J14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4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6" t="str">
        <f>IFERROR(VLOOKUP(A149,BDD_especes[],15),"")</f>
        <v/>
      </c>
      <c r="M149" s="37" t="str">
        <f>IFERROR(J149+25*VLOOKUP(Tableau66[[#This Row],[Vitesse de croissance]],Croissance!$B$4:$C$7,2)*VLOOKUP(Tableau66[[#This Row],[Type de plantation]],Croissance!$B$11:$C$14,2,FALSE),"")</f>
        <v/>
      </c>
      <c r="N14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49" s="39" t="str">
        <f>IFERROR(VLOOKUP(A149,BDD_especes[],17),"")</f>
        <v/>
      </c>
      <c r="P149" s="309" t="str">
        <f>IFERROR(Tableau66[[#This Row],[Volume total de BA à 25 ans (m3)]]*Tableau66[[#This Row],[Infradensité (tMS/m3)]],"")</f>
        <v/>
      </c>
      <c r="Q149" s="309" t="str">
        <f>IFERROR(1.26*Tableau66[[#This Row],[Biomasse aérienne sèche (tMS)]],"")</f>
        <v/>
      </c>
      <c r="R149" s="309" t="str">
        <f>IFERROR(Tableau66[[#This Row],[Biomasse aérienne + racinaire (tMS) ]]*0.475*44/12,"")</f>
        <v/>
      </c>
      <c r="S149" s="309" t="str">
        <f>IFERROR(Tableau66[[#This Row],[REarbre (tCO2)]]*(1-Listes!$C$30),"")</f>
        <v/>
      </c>
      <c r="T149" s="307" t="str">
        <f>IFERROR(Tableau66[[#This Row],[REarbre après rabais Ica (tCO2)]]*Tableau66[[#This Row],[Nb arbres élagués fréquemment]]/Tableau66[[#This Row],[Nb individus]],"")</f>
        <v/>
      </c>
      <c r="U149" s="308" t="str">
        <f>IFERROR(VLOOKUP(Tableau66[[#This Row],[Essence (nom latin)]],BDD_especes[],21),"")</f>
        <v/>
      </c>
      <c r="V149" s="310" t="str">
        <f>IF('I. Données projet'!I200="","",'I. Données projet'!I200)</f>
        <v/>
      </c>
      <c r="W149" s="311" t="str">
        <f>IFERROR(IF('I. Données projet'!I200="","",Tableau66[[#This Row],[Nb individus vivants]]/Tableau66[[#This Row],[Nb individus]]),"")</f>
        <v/>
      </c>
      <c r="X149" s="312" t="str">
        <f>IF('I. Données projet'!J200="","",'I. Données projet'!J200)</f>
        <v/>
      </c>
      <c r="Y149" s="307" t="str">
        <f>IF(Stade_projet=Listes!$A$30,"",IF('I. Données projet'!L200=0,"",'I. Données projet'!L200))</f>
        <v/>
      </c>
      <c r="Z149" s="308" t="str">
        <f>IF('I. Données projet'!M200=0,"",'I. Données projet'!M200)</f>
        <v/>
      </c>
      <c r="AA14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49" s="307" t="str" cm="1">
        <f t="array" ref="AB14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49" s="307" t="str">
        <f>IFERROR(Tableau66[[#This Row],[Volume total de BA à 25 ans après audit (m3)]]*Tableau66[[#This Row],[Infradensité (tMS/m3)]],"")</f>
        <v/>
      </c>
      <c r="AD149" s="307" t="str">
        <f>IFERROR(1.26*Tableau66[[#This Row],[Biomasse aérienne sèche après audit (tMS)]],"")</f>
        <v/>
      </c>
      <c r="AE149" s="307" t="str">
        <f>IFERROR(Tableau66[[#This Row],[Biomasse aérienne + racinaire après audit (tMS) ]]*0.475*44/12,"")</f>
        <v/>
      </c>
      <c r="AF149" s="307" t="str">
        <f>IFERROR(Tableau66[[#This Row],[REarbre après audit (tCO2)]]*(1-_xlfn.XLOOKUP(Stade_projet,Listes!$A$31:$A$33,Listes!$C$31:$C$33)),"")</f>
        <v/>
      </c>
      <c r="AG149" s="313" t="str">
        <f>IFERROR(Tableau66[[#This Row],[REarbre audit après rabais Ica (tCO2)]]*Tableau66[[#This Row],[Dont élagués fréquemment]]/Tableau66[[#This Row],[Nb individus vivants]],"")</f>
        <v/>
      </c>
    </row>
    <row r="150" spans="1:33">
      <c r="A150" s="36" t="str">
        <f>IF('I. Données projet'!B201=0,"",'I. Données projet'!B201)</f>
        <v/>
      </c>
      <c r="B150" s="36" t="str">
        <f>IF('I. Données projet'!C201=0,"",'I. Données projet'!C201)</f>
        <v/>
      </c>
      <c r="C150" s="36" t="str">
        <f>IF('I. Données projet'!D201=0,"",'I. Données projet'!D201)</f>
        <v/>
      </c>
      <c r="D150" s="36" t="str">
        <f>IF('I. Données projet'!E201=0,"",'I. Données projet'!E201)</f>
        <v/>
      </c>
      <c r="E150" s="36" t="str">
        <f>IF('I. Données projet'!H201=0,"",'I. Données projet'!H201)</f>
        <v/>
      </c>
      <c r="F150" s="36" t="str">
        <f>IF('I. Données projet'!G201=0,"",'I. Données projet'!G201)</f>
        <v/>
      </c>
      <c r="G150" s="36" t="str">
        <f>IFERROR(VLOOKUP(Tableau66[[#This Row],[Essence (nom latin)]],BDD_especes[],12),"")</f>
        <v/>
      </c>
      <c r="H150" s="36" t="str">
        <f>IF(Tableau66[[#This Row],[Type de plant]]=Listes!$A$38,"",IF('I. Données projet'!F201=0,"",'I. Données projet'!F201))</f>
        <v/>
      </c>
      <c r="I150" s="36" t="str">
        <f>IFERROR(VLOOKUP(Tableau66[[#This Row],[Circonférence à la plantation]],Listes!$A$41:$B$56,2,FALSE),"")</f>
        <v/>
      </c>
      <c r="J15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6" t="str">
        <f>IFERROR(VLOOKUP(A150,BDD_especes[],15),"")</f>
        <v/>
      </c>
      <c r="M150" s="37" t="str">
        <f>IFERROR(J150+25*VLOOKUP(Tableau66[[#This Row],[Vitesse de croissance]],Croissance!$B$4:$C$7,2)*VLOOKUP(Tableau66[[#This Row],[Type de plantation]],Croissance!$B$11:$C$14,2,FALSE),"")</f>
        <v/>
      </c>
      <c r="N15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0" s="39" t="str">
        <f>IFERROR(VLOOKUP(A150,BDD_especes[],17),"")</f>
        <v/>
      </c>
      <c r="P150" s="309" t="str">
        <f>IFERROR(Tableau66[[#This Row],[Volume total de BA à 25 ans (m3)]]*Tableau66[[#This Row],[Infradensité (tMS/m3)]],"")</f>
        <v/>
      </c>
      <c r="Q150" s="309" t="str">
        <f>IFERROR(1.26*Tableau66[[#This Row],[Biomasse aérienne sèche (tMS)]],"")</f>
        <v/>
      </c>
      <c r="R150" s="309" t="str">
        <f>IFERROR(Tableau66[[#This Row],[Biomasse aérienne + racinaire (tMS) ]]*0.475*44/12,"")</f>
        <v/>
      </c>
      <c r="S150" s="309" t="str">
        <f>IFERROR(Tableau66[[#This Row],[REarbre (tCO2)]]*(1-Listes!$C$30),"")</f>
        <v/>
      </c>
      <c r="T150" s="307" t="str">
        <f>IFERROR(Tableau66[[#This Row],[REarbre après rabais Ica (tCO2)]]*Tableau66[[#This Row],[Nb arbres élagués fréquemment]]/Tableau66[[#This Row],[Nb individus]],"")</f>
        <v/>
      </c>
      <c r="U150" s="308" t="str">
        <f>IFERROR(VLOOKUP(Tableau66[[#This Row],[Essence (nom latin)]],BDD_especes[],21),"")</f>
        <v/>
      </c>
      <c r="V150" s="310" t="str">
        <f>IF('I. Données projet'!I201="","",'I. Données projet'!I201)</f>
        <v/>
      </c>
      <c r="W150" s="311" t="str">
        <f>IFERROR(IF('I. Données projet'!I201="","",Tableau66[[#This Row],[Nb individus vivants]]/Tableau66[[#This Row],[Nb individus]]),"")</f>
        <v/>
      </c>
      <c r="X150" s="312" t="str">
        <f>IF('I. Données projet'!J201="","",'I. Données projet'!J201)</f>
        <v/>
      </c>
      <c r="Y150" s="307" t="str">
        <f>IF(Stade_projet=Listes!$A$30,"",IF('I. Données projet'!L201=0,"",'I. Données projet'!L201))</f>
        <v/>
      </c>
      <c r="Z150" s="308" t="str">
        <f>IF('I. Données projet'!M201=0,"",'I. Données projet'!M201)</f>
        <v/>
      </c>
      <c r="AA15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0" s="307" t="str" cm="1">
        <f t="array" ref="AB15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0" s="307" t="str">
        <f>IFERROR(Tableau66[[#This Row],[Volume total de BA à 25 ans après audit (m3)]]*Tableau66[[#This Row],[Infradensité (tMS/m3)]],"")</f>
        <v/>
      </c>
      <c r="AD150" s="307" t="str">
        <f>IFERROR(1.26*Tableau66[[#This Row],[Biomasse aérienne sèche après audit (tMS)]],"")</f>
        <v/>
      </c>
      <c r="AE150" s="307" t="str">
        <f>IFERROR(Tableau66[[#This Row],[Biomasse aérienne + racinaire après audit (tMS) ]]*0.475*44/12,"")</f>
        <v/>
      </c>
      <c r="AF150" s="307" t="str">
        <f>IFERROR(Tableau66[[#This Row],[REarbre après audit (tCO2)]]*(1-_xlfn.XLOOKUP(Stade_projet,Listes!$A$31:$A$33,Listes!$C$31:$C$33)),"")</f>
        <v/>
      </c>
      <c r="AG150" s="313" t="str">
        <f>IFERROR(Tableau66[[#This Row],[REarbre audit après rabais Ica (tCO2)]]*Tableau66[[#This Row],[Dont élagués fréquemment]]/Tableau66[[#This Row],[Nb individus vivants]],"")</f>
        <v/>
      </c>
    </row>
    <row r="151" spans="1:33">
      <c r="A151" s="36" t="str">
        <f>IF('I. Données projet'!B202=0,"",'I. Données projet'!B202)</f>
        <v/>
      </c>
      <c r="B151" s="36" t="str">
        <f>IF('I. Données projet'!C202=0,"",'I. Données projet'!C202)</f>
        <v/>
      </c>
      <c r="C151" s="36" t="str">
        <f>IF('I. Données projet'!D202=0,"",'I. Données projet'!D202)</f>
        <v/>
      </c>
      <c r="D151" s="36" t="str">
        <f>IF('I. Données projet'!E202=0,"",'I. Données projet'!E202)</f>
        <v/>
      </c>
      <c r="E151" s="36" t="str">
        <f>IF('I. Données projet'!H202=0,"",'I. Données projet'!H202)</f>
        <v/>
      </c>
      <c r="F151" s="36" t="str">
        <f>IF('I. Données projet'!G202=0,"",'I. Données projet'!G202)</f>
        <v/>
      </c>
      <c r="G151" s="36" t="str">
        <f>IFERROR(VLOOKUP(Tableau66[[#This Row],[Essence (nom latin)]],BDD_especes[],12),"")</f>
        <v/>
      </c>
      <c r="H151" s="36" t="str">
        <f>IF(Tableau66[[#This Row],[Type de plant]]=Listes!$A$38,"",IF('I. Données projet'!F202=0,"",'I. Données projet'!F202))</f>
        <v/>
      </c>
      <c r="I151" s="36" t="str">
        <f>IFERROR(VLOOKUP(Tableau66[[#This Row],[Circonférence à la plantation]],Listes!$A$41:$B$56,2,FALSE),"")</f>
        <v/>
      </c>
      <c r="J15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6" t="str">
        <f>IFERROR(VLOOKUP(A151,BDD_especes[],15),"")</f>
        <v/>
      </c>
      <c r="M151" s="37" t="str">
        <f>IFERROR(J151+25*VLOOKUP(Tableau66[[#This Row],[Vitesse de croissance]],Croissance!$B$4:$C$7,2)*VLOOKUP(Tableau66[[#This Row],[Type de plantation]],Croissance!$B$11:$C$14,2,FALSE),"")</f>
        <v/>
      </c>
      <c r="N15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1" s="39" t="str">
        <f>IFERROR(VLOOKUP(A151,BDD_especes[],17),"")</f>
        <v/>
      </c>
      <c r="P151" s="309" t="str">
        <f>IFERROR(Tableau66[[#This Row],[Volume total de BA à 25 ans (m3)]]*Tableau66[[#This Row],[Infradensité (tMS/m3)]],"")</f>
        <v/>
      </c>
      <c r="Q151" s="309" t="str">
        <f>IFERROR(1.26*Tableau66[[#This Row],[Biomasse aérienne sèche (tMS)]],"")</f>
        <v/>
      </c>
      <c r="R151" s="309" t="str">
        <f>IFERROR(Tableau66[[#This Row],[Biomasse aérienne + racinaire (tMS) ]]*0.475*44/12,"")</f>
        <v/>
      </c>
      <c r="S151" s="309" t="str">
        <f>IFERROR(Tableau66[[#This Row],[REarbre (tCO2)]]*(1-Listes!$C$30),"")</f>
        <v/>
      </c>
      <c r="T151" s="307" t="str">
        <f>IFERROR(Tableau66[[#This Row],[REarbre après rabais Ica (tCO2)]]*Tableau66[[#This Row],[Nb arbres élagués fréquemment]]/Tableau66[[#This Row],[Nb individus]],"")</f>
        <v/>
      </c>
      <c r="U151" s="308" t="str">
        <f>IFERROR(VLOOKUP(Tableau66[[#This Row],[Essence (nom latin)]],BDD_especes[],21),"")</f>
        <v/>
      </c>
      <c r="V151" s="310" t="str">
        <f>IF('I. Données projet'!I202="","",'I. Données projet'!I202)</f>
        <v/>
      </c>
      <c r="W151" s="311" t="str">
        <f>IFERROR(IF('I. Données projet'!I202="","",Tableau66[[#This Row],[Nb individus vivants]]/Tableau66[[#This Row],[Nb individus]]),"")</f>
        <v/>
      </c>
      <c r="X151" s="312" t="str">
        <f>IF('I. Données projet'!J202="","",'I. Données projet'!J202)</f>
        <v/>
      </c>
      <c r="Y151" s="307" t="str">
        <f>IF(Stade_projet=Listes!$A$30,"",IF('I. Données projet'!L202=0,"",'I. Données projet'!L202))</f>
        <v/>
      </c>
      <c r="Z151" s="308" t="str">
        <f>IF('I. Données projet'!M202=0,"",'I. Données projet'!M202)</f>
        <v/>
      </c>
      <c r="AA15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1" s="307" t="str" cm="1">
        <f t="array" ref="AB15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1" s="307" t="str">
        <f>IFERROR(Tableau66[[#This Row],[Volume total de BA à 25 ans après audit (m3)]]*Tableau66[[#This Row],[Infradensité (tMS/m3)]],"")</f>
        <v/>
      </c>
      <c r="AD151" s="307" t="str">
        <f>IFERROR(1.26*Tableau66[[#This Row],[Biomasse aérienne sèche après audit (tMS)]],"")</f>
        <v/>
      </c>
      <c r="AE151" s="307" t="str">
        <f>IFERROR(Tableau66[[#This Row],[Biomasse aérienne + racinaire après audit (tMS) ]]*0.475*44/12,"")</f>
        <v/>
      </c>
      <c r="AF151" s="307" t="str">
        <f>IFERROR(Tableau66[[#This Row],[REarbre après audit (tCO2)]]*(1-_xlfn.XLOOKUP(Stade_projet,Listes!$A$31:$A$33,Listes!$C$31:$C$33)),"")</f>
        <v/>
      </c>
      <c r="AG151" s="313" t="str">
        <f>IFERROR(Tableau66[[#This Row],[REarbre audit après rabais Ica (tCO2)]]*Tableau66[[#This Row],[Dont élagués fréquemment]]/Tableau66[[#This Row],[Nb individus vivants]],"")</f>
        <v/>
      </c>
    </row>
    <row r="152" spans="1:33">
      <c r="A152" s="36" t="str">
        <f>IF('I. Données projet'!B203=0,"",'I. Données projet'!B203)</f>
        <v/>
      </c>
      <c r="B152" s="36" t="str">
        <f>IF('I. Données projet'!C203=0,"",'I. Données projet'!C203)</f>
        <v/>
      </c>
      <c r="C152" s="36" t="str">
        <f>IF('I. Données projet'!D203=0,"",'I. Données projet'!D203)</f>
        <v/>
      </c>
      <c r="D152" s="36" t="str">
        <f>IF('I. Données projet'!E203=0,"",'I. Données projet'!E203)</f>
        <v/>
      </c>
      <c r="E152" s="36" t="str">
        <f>IF('I. Données projet'!H203=0,"",'I. Données projet'!H203)</f>
        <v/>
      </c>
      <c r="F152" s="36" t="str">
        <f>IF('I. Données projet'!G203=0,"",'I. Données projet'!G203)</f>
        <v/>
      </c>
      <c r="G152" s="36" t="str">
        <f>IFERROR(VLOOKUP(Tableau66[[#This Row],[Essence (nom latin)]],BDD_especes[],12),"")</f>
        <v/>
      </c>
      <c r="H152" s="36" t="str">
        <f>IF(Tableau66[[#This Row],[Type de plant]]=Listes!$A$38,"",IF('I. Données projet'!F203=0,"",'I. Données projet'!F203))</f>
        <v/>
      </c>
      <c r="I152" s="36" t="str">
        <f>IFERROR(VLOOKUP(Tableau66[[#This Row],[Circonférence à la plantation]],Listes!$A$41:$B$56,2,FALSE),"")</f>
        <v/>
      </c>
      <c r="J15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6" t="str">
        <f>IFERROR(VLOOKUP(A152,BDD_especes[],15),"")</f>
        <v/>
      </c>
      <c r="M152" s="37" t="str">
        <f>IFERROR(J152+25*VLOOKUP(Tableau66[[#This Row],[Vitesse de croissance]],Croissance!$B$4:$C$7,2)*VLOOKUP(Tableau66[[#This Row],[Type de plantation]],Croissance!$B$11:$C$14,2,FALSE),"")</f>
        <v/>
      </c>
      <c r="N15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2" s="39" t="str">
        <f>IFERROR(VLOOKUP(A152,BDD_especes[],17),"")</f>
        <v/>
      </c>
      <c r="P152" s="309" t="str">
        <f>IFERROR(Tableau66[[#This Row],[Volume total de BA à 25 ans (m3)]]*Tableau66[[#This Row],[Infradensité (tMS/m3)]],"")</f>
        <v/>
      </c>
      <c r="Q152" s="309" t="str">
        <f>IFERROR(1.26*Tableau66[[#This Row],[Biomasse aérienne sèche (tMS)]],"")</f>
        <v/>
      </c>
      <c r="R152" s="309" t="str">
        <f>IFERROR(Tableau66[[#This Row],[Biomasse aérienne + racinaire (tMS) ]]*0.475*44/12,"")</f>
        <v/>
      </c>
      <c r="S152" s="309" t="str">
        <f>IFERROR(Tableau66[[#This Row],[REarbre (tCO2)]]*(1-Listes!$C$30),"")</f>
        <v/>
      </c>
      <c r="T152" s="307" t="str">
        <f>IFERROR(Tableau66[[#This Row],[REarbre après rabais Ica (tCO2)]]*Tableau66[[#This Row],[Nb arbres élagués fréquemment]]/Tableau66[[#This Row],[Nb individus]],"")</f>
        <v/>
      </c>
      <c r="U152" s="308" t="str">
        <f>IFERROR(VLOOKUP(Tableau66[[#This Row],[Essence (nom latin)]],BDD_especes[],21),"")</f>
        <v/>
      </c>
      <c r="V152" s="310" t="str">
        <f>IF('I. Données projet'!I203="","",'I. Données projet'!I203)</f>
        <v/>
      </c>
      <c r="W152" s="311" t="str">
        <f>IFERROR(IF('I. Données projet'!I203="","",Tableau66[[#This Row],[Nb individus vivants]]/Tableau66[[#This Row],[Nb individus]]),"")</f>
        <v/>
      </c>
      <c r="X152" s="312" t="str">
        <f>IF('I. Données projet'!J203="","",'I. Données projet'!J203)</f>
        <v/>
      </c>
      <c r="Y152" s="307" t="str">
        <f>IF(Stade_projet=Listes!$A$30,"",IF('I. Données projet'!L203=0,"",'I. Données projet'!L203))</f>
        <v/>
      </c>
      <c r="Z152" s="308" t="str">
        <f>IF('I. Données projet'!M203=0,"",'I. Données projet'!M203)</f>
        <v/>
      </c>
      <c r="AA15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2" s="307" t="str" cm="1">
        <f t="array" ref="AB15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2" s="307" t="str">
        <f>IFERROR(Tableau66[[#This Row],[Volume total de BA à 25 ans après audit (m3)]]*Tableau66[[#This Row],[Infradensité (tMS/m3)]],"")</f>
        <v/>
      </c>
      <c r="AD152" s="307" t="str">
        <f>IFERROR(1.26*Tableau66[[#This Row],[Biomasse aérienne sèche après audit (tMS)]],"")</f>
        <v/>
      </c>
      <c r="AE152" s="307" t="str">
        <f>IFERROR(Tableau66[[#This Row],[Biomasse aérienne + racinaire après audit (tMS) ]]*0.475*44/12,"")</f>
        <v/>
      </c>
      <c r="AF152" s="307" t="str">
        <f>IFERROR(Tableau66[[#This Row],[REarbre après audit (tCO2)]]*(1-_xlfn.XLOOKUP(Stade_projet,Listes!$A$31:$A$33,Listes!$C$31:$C$33)),"")</f>
        <v/>
      </c>
      <c r="AG152" s="313" t="str">
        <f>IFERROR(Tableau66[[#This Row],[REarbre audit après rabais Ica (tCO2)]]*Tableau66[[#This Row],[Dont élagués fréquemment]]/Tableau66[[#This Row],[Nb individus vivants]],"")</f>
        <v/>
      </c>
    </row>
    <row r="153" spans="1:33">
      <c r="A153" s="36" t="str">
        <f>IF('I. Données projet'!B204=0,"",'I. Données projet'!B204)</f>
        <v/>
      </c>
      <c r="B153" s="36" t="str">
        <f>IF('I. Données projet'!C204=0,"",'I. Données projet'!C204)</f>
        <v/>
      </c>
      <c r="C153" s="36" t="str">
        <f>IF('I. Données projet'!D204=0,"",'I. Données projet'!D204)</f>
        <v/>
      </c>
      <c r="D153" s="36" t="str">
        <f>IF('I. Données projet'!E204=0,"",'I. Données projet'!E204)</f>
        <v/>
      </c>
      <c r="E153" s="36" t="str">
        <f>IF('I. Données projet'!H204=0,"",'I. Données projet'!H204)</f>
        <v/>
      </c>
      <c r="F153" s="36" t="str">
        <f>IF('I. Données projet'!G204=0,"",'I. Données projet'!G204)</f>
        <v/>
      </c>
      <c r="G153" s="36" t="str">
        <f>IFERROR(VLOOKUP(Tableau66[[#This Row],[Essence (nom latin)]],BDD_especes[],12),"")</f>
        <v/>
      </c>
      <c r="H153" s="36" t="str">
        <f>IF(Tableau66[[#This Row],[Type de plant]]=Listes!$A$38,"",IF('I. Données projet'!F204=0,"",'I. Données projet'!F204))</f>
        <v/>
      </c>
      <c r="I153" s="36" t="str">
        <f>IFERROR(VLOOKUP(Tableau66[[#This Row],[Circonférence à la plantation]],Listes!$A$41:$B$56,2,FALSE),"")</f>
        <v/>
      </c>
      <c r="J15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6" t="str">
        <f>IFERROR(VLOOKUP(A153,BDD_especes[],15),"")</f>
        <v/>
      </c>
      <c r="M153" s="37" t="str">
        <f>IFERROR(J153+25*VLOOKUP(Tableau66[[#This Row],[Vitesse de croissance]],Croissance!$B$4:$C$7,2)*VLOOKUP(Tableau66[[#This Row],[Type de plantation]],Croissance!$B$11:$C$14,2,FALSE),"")</f>
        <v/>
      </c>
      <c r="N15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3" s="39" t="str">
        <f>IFERROR(VLOOKUP(A153,BDD_especes[],17),"")</f>
        <v/>
      </c>
      <c r="P153" s="309" t="str">
        <f>IFERROR(Tableau66[[#This Row],[Volume total de BA à 25 ans (m3)]]*Tableau66[[#This Row],[Infradensité (tMS/m3)]],"")</f>
        <v/>
      </c>
      <c r="Q153" s="309" t="str">
        <f>IFERROR(1.26*Tableau66[[#This Row],[Biomasse aérienne sèche (tMS)]],"")</f>
        <v/>
      </c>
      <c r="R153" s="309" t="str">
        <f>IFERROR(Tableau66[[#This Row],[Biomasse aérienne + racinaire (tMS) ]]*0.475*44/12,"")</f>
        <v/>
      </c>
      <c r="S153" s="309" t="str">
        <f>IFERROR(Tableau66[[#This Row],[REarbre (tCO2)]]*(1-Listes!$C$30),"")</f>
        <v/>
      </c>
      <c r="T153" s="307" t="str">
        <f>IFERROR(Tableau66[[#This Row],[REarbre après rabais Ica (tCO2)]]*Tableau66[[#This Row],[Nb arbres élagués fréquemment]]/Tableau66[[#This Row],[Nb individus]],"")</f>
        <v/>
      </c>
      <c r="U153" s="308" t="str">
        <f>IFERROR(VLOOKUP(Tableau66[[#This Row],[Essence (nom latin)]],BDD_especes[],21),"")</f>
        <v/>
      </c>
      <c r="V153" s="310" t="str">
        <f>IF('I. Données projet'!I204="","",'I. Données projet'!I204)</f>
        <v/>
      </c>
      <c r="W153" s="311" t="str">
        <f>IFERROR(IF('I. Données projet'!I204="","",Tableau66[[#This Row],[Nb individus vivants]]/Tableau66[[#This Row],[Nb individus]]),"")</f>
        <v/>
      </c>
      <c r="X153" s="312" t="str">
        <f>IF('I. Données projet'!J204="","",'I. Données projet'!J204)</f>
        <v/>
      </c>
      <c r="Y153" s="307" t="str">
        <f>IF(Stade_projet=Listes!$A$30,"",IF('I. Données projet'!L204=0,"",'I. Données projet'!L204))</f>
        <v/>
      </c>
      <c r="Z153" s="308" t="str">
        <f>IF('I. Données projet'!M204=0,"",'I. Données projet'!M204)</f>
        <v/>
      </c>
      <c r="AA15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3" s="307" t="str" cm="1">
        <f t="array" ref="AB15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3" s="307" t="str">
        <f>IFERROR(Tableau66[[#This Row],[Volume total de BA à 25 ans après audit (m3)]]*Tableau66[[#This Row],[Infradensité (tMS/m3)]],"")</f>
        <v/>
      </c>
      <c r="AD153" s="307" t="str">
        <f>IFERROR(1.26*Tableau66[[#This Row],[Biomasse aérienne sèche après audit (tMS)]],"")</f>
        <v/>
      </c>
      <c r="AE153" s="307" t="str">
        <f>IFERROR(Tableau66[[#This Row],[Biomasse aérienne + racinaire après audit (tMS) ]]*0.475*44/12,"")</f>
        <v/>
      </c>
      <c r="AF153" s="307" t="str">
        <f>IFERROR(Tableau66[[#This Row],[REarbre après audit (tCO2)]]*(1-_xlfn.XLOOKUP(Stade_projet,Listes!$A$31:$A$33,Listes!$C$31:$C$33)),"")</f>
        <v/>
      </c>
      <c r="AG153" s="313" t="str">
        <f>IFERROR(Tableau66[[#This Row],[REarbre audit après rabais Ica (tCO2)]]*Tableau66[[#This Row],[Dont élagués fréquemment]]/Tableau66[[#This Row],[Nb individus vivants]],"")</f>
        <v/>
      </c>
    </row>
    <row r="154" spans="1:33">
      <c r="A154" s="36" t="str">
        <f>IF('I. Données projet'!B205=0,"",'I. Données projet'!B205)</f>
        <v/>
      </c>
      <c r="B154" s="36" t="str">
        <f>IF('I. Données projet'!C205=0,"",'I. Données projet'!C205)</f>
        <v/>
      </c>
      <c r="C154" s="36" t="str">
        <f>IF('I. Données projet'!D205=0,"",'I. Données projet'!D205)</f>
        <v/>
      </c>
      <c r="D154" s="36" t="str">
        <f>IF('I. Données projet'!E205=0,"",'I. Données projet'!E205)</f>
        <v/>
      </c>
      <c r="E154" s="36" t="str">
        <f>IF('I. Données projet'!H205=0,"",'I. Données projet'!H205)</f>
        <v/>
      </c>
      <c r="F154" s="36" t="str">
        <f>IF('I. Données projet'!G205=0,"",'I. Données projet'!G205)</f>
        <v/>
      </c>
      <c r="G154" s="36" t="str">
        <f>IFERROR(VLOOKUP(Tableau66[[#This Row],[Essence (nom latin)]],BDD_especes[],12),"")</f>
        <v/>
      </c>
      <c r="H154" s="36" t="str">
        <f>IF(Tableau66[[#This Row],[Type de plant]]=Listes!$A$38,"",IF('I. Données projet'!F205=0,"",'I. Données projet'!F205))</f>
        <v/>
      </c>
      <c r="I154" s="36" t="str">
        <f>IFERROR(VLOOKUP(Tableau66[[#This Row],[Circonférence à la plantation]],Listes!$A$41:$B$56,2,FALSE),"")</f>
        <v/>
      </c>
      <c r="J15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6" t="str">
        <f>IFERROR(VLOOKUP(A154,BDD_especes[],15),"")</f>
        <v/>
      </c>
      <c r="M154" s="37" t="str">
        <f>IFERROR(J154+25*VLOOKUP(Tableau66[[#This Row],[Vitesse de croissance]],Croissance!$B$4:$C$7,2)*VLOOKUP(Tableau66[[#This Row],[Type de plantation]],Croissance!$B$11:$C$14,2,FALSE),"")</f>
        <v/>
      </c>
      <c r="N15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4" s="39" t="str">
        <f>IFERROR(VLOOKUP(A154,BDD_especes[],17),"")</f>
        <v/>
      </c>
      <c r="P154" s="309" t="str">
        <f>IFERROR(Tableau66[[#This Row],[Volume total de BA à 25 ans (m3)]]*Tableau66[[#This Row],[Infradensité (tMS/m3)]],"")</f>
        <v/>
      </c>
      <c r="Q154" s="309" t="str">
        <f>IFERROR(1.26*Tableau66[[#This Row],[Biomasse aérienne sèche (tMS)]],"")</f>
        <v/>
      </c>
      <c r="R154" s="309" t="str">
        <f>IFERROR(Tableau66[[#This Row],[Biomasse aérienne + racinaire (tMS) ]]*0.475*44/12,"")</f>
        <v/>
      </c>
      <c r="S154" s="309" t="str">
        <f>IFERROR(Tableau66[[#This Row],[REarbre (tCO2)]]*(1-Listes!$C$30),"")</f>
        <v/>
      </c>
      <c r="T154" s="307" t="str">
        <f>IFERROR(Tableau66[[#This Row],[REarbre après rabais Ica (tCO2)]]*Tableau66[[#This Row],[Nb arbres élagués fréquemment]]/Tableau66[[#This Row],[Nb individus]],"")</f>
        <v/>
      </c>
      <c r="U154" s="308" t="str">
        <f>IFERROR(VLOOKUP(Tableau66[[#This Row],[Essence (nom latin)]],BDD_especes[],21),"")</f>
        <v/>
      </c>
      <c r="V154" s="310" t="str">
        <f>IF('I. Données projet'!I205="","",'I. Données projet'!I205)</f>
        <v/>
      </c>
      <c r="W154" s="311" t="str">
        <f>IFERROR(IF('I. Données projet'!I205="","",Tableau66[[#This Row],[Nb individus vivants]]/Tableau66[[#This Row],[Nb individus]]),"")</f>
        <v/>
      </c>
      <c r="X154" s="312" t="str">
        <f>IF('I. Données projet'!J205="","",'I. Données projet'!J205)</f>
        <v/>
      </c>
      <c r="Y154" s="307" t="str">
        <f>IF(Stade_projet=Listes!$A$30,"",IF('I. Données projet'!L205=0,"",'I. Données projet'!L205))</f>
        <v/>
      </c>
      <c r="Z154" s="308" t="str">
        <f>IF('I. Données projet'!M205=0,"",'I. Données projet'!M205)</f>
        <v/>
      </c>
      <c r="AA15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4" s="307" t="str" cm="1">
        <f t="array" ref="AB15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4" s="307" t="str">
        <f>IFERROR(Tableau66[[#This Row],[Volume total de BA à 25 ans après audit (m3)]]*Tableau66[[#This Row],[Infradensité (tMS/m3)]],"")</f>
        <v/>
      </c>
      <c r="AD154" s="307" t="str">
        <f>IFERROR(1.26*Tableau66[[#This Row],[Biomasse aérienne sèche après audit (tMS)]],"")</f>
        <v/>
      </c>
      <c r="AE154" s="307" t="str">
        <f>IFERROR(Tableau66[[#This Row],[Biomasse aérienne + racinaire après audit (tMS) ]]*0.475*44/12,"")</f>
        <v/>
      </c>
      <c r="AF154" s="307" t="str">
        <f>IFERROR(Tableau66[[#This Row],[REarbre après audit (tCO2)]]*(1-_xlfn.XLOOKUP(Stade_projet,Listes!$A$31:$A$33,Listes!$C$31:$C$33)),"")</f>
        <v/>
      </c>
      <c r="AG154" s="313" t="str">
        <f>IFERROR(Tableau66[[#This Row],[REarbre audit après rabais Ica (tCO2)]]*Tableau66[[#This Row],[Dont élagués fréquemment]]/Tableau66[[#This Row],[Nb individus vivants]],"")</f>
        <v/>
      </c>
    </row>
    <row r="155" spans="1:33">
      <c r="A155" s="36" t="str">
        <f>IF('I. Données projet'!B206=0,"",'I. Données projet'!B206)</f>
        <v/>
      </c>
      <c r="B155" s="36" t="str">
        <f>IF('I. Données projet'!C206=0,"",'I. Données projet'!C206)</f>
        <v/>
      </c>
      <c r="C155" s="36" t="str">
        <f>IF('I. Données projet'!D206=0,"",'I. Données projet'!D206)</f>
        <v/>
      </c>
      <c r="D155" s="36" t="str">
        <f>IF('I. Données projet'!E206=0,"",'I. Données projet'!E206)</f>
        <v/>
      </c>
      <c r="E155" s="36" t="str">
        <f>IF('I. Données projet'!H206=0,"",'I. Données projet'!H206)</f>
        <v/>
      </c>
      <c r="F155" s="36" t="str">
        <f>IF('I. Données projet'!G206=0,"",'I. Données projet'!G206)</f>
        <v/>
      </c>
      <c r="G155" s="36" t="str">
        <f>IFERROR(VLOOKUP(Tableau66[[#This Row],[Essence (nom latin)]],BDD_especes[],12),"")</f>
        <v/>
      </c>
      <c r="H155" s="36" t="str">
        <f>IF(Tableau66[[#This Row],[Type de plant]]=Listes!$A$38,"",IF('I. Données projet'!F206=0,"",'I. Données projet'!F206))</f>
        <v/>
      </c>
      <c r="I155" s="36" t="str">
        <f>IFERROR(VLOOKUP(Tableau66[[#This Row],[Circonférence à la plantation]],Listes!$A$41:$B$56,2,FALSE),"")</f>
        <v/>
      </c>
      <c r="J15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6" t="str">
        <f>IFERROR(VLOOKUP(A155,BDD_especes[],15),"")</f>
        <v/>
      </c>
      <c r="M155" s="37" t="str">
        <f>IFERROR(J155+25*VLOOKUP(Tableau66[[#This Row],[Vitesse de croissance]],Croissance!$B$4:$C$7,2)*VLOOKUP(Tableau66[[#This Row],[Type de plantation]],Croissance!$B$11:$C$14,2,FALSE),"")</f>
        <v/>
      </c>
      <c r="N15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5" s="39" t="str">
        <f>IFERROR(VLOOKUP(A155,BDD_especes[],17),"")</f>
        <v/>
      </c>
      <c r="P155" s="309" t="str">
        <f>IFERROR(Tableau66[[#This Row],[Volume total de BA à 25 ans (m3)]]*Tableau66[[#This Row],[Infradensité (tMS/m3)]],"")</f>
        <v/>
      </c>
      <c r="Q155" s="309" t="str">
        <f>IFERROR(1.26*Tableau66[[#This Row],[Biomasse aérienne sèche (tMS)]],"")</f>
        <v/>
      </c>
      <c r="R155" s="309" t="str">
        <f>IFERROR(Tableau66[[#This Row],[Biomasse aérienne + racinaire (tMS) ]]*0.475*44/12,"")</f>
        <v/>
      </c>
      <c r="S155" s="309" t="str">
        <f>IFERROR(Tableau66[[#This Row],[REarbre (tCO2)]]*(1-Listes!$C$30),"")</f>
        <v/>
      </c>
      <c r="T155" s="307" t="str">
        <f>IFERROR(Tableau66[[#This Row],[REarbre après rabais Ica (tCO2)]]*Tableau66[[#This Row],[Nb arbres élagués fréquemment]]/Tableau66[[#This Row],[Nb individus]],"")</f>
        <v/>
      </c>
      <c r="U155" s="308" t="str">
        <f>IFERROR(VLOOKUP(Tableau66[[#This Row],[Essence (nom latin)]],BDD_especes[],21),"")</f>
        <v/>
      </c>
      <c r="V155" s="310" t="str">
        <f>IF('I. Données projet'!I206="","",'I. Données projet'!I206)</f>
        <v/>
      </c>
      <c r="W155" s="311" t="str">
        <f>IFERROR(IF('I. Données projet'!I206="","",Tableau66[[#This Row],[Nb individus vivants]]/Tableau66[[#This Row],[Nb individus]]),"")</f>
        <v/>
      </c>
      <c r="X155" s="312" t="str">
        <f>IF('I. Données projet'!J206="","",'I. Données projet'!J206)</f>
        <v/>
      </c>
      <c r="Y155" s="307" t="str">
        <f>IF(Stade_projet=Listes!$A$30,"",IF('I. Données projet'!L206=0,"",'I. Données projet'!L206))</f>
        <v/>
      </c>
      <c r="Z155" s="308" t="str">
        <f>IF('I. Données projet'!M206=0,"",'I. Données projet'!M206)</f>
        <v/>
      </c>
      <c r="AA15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5" s="307" t="str" cm="1">
        <f t="array" ref="AB15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5" s="307" t="str">
        <f>IFERROR(Tableau66[[#This Row],[Volume total de BA à 25 ans après audit (m3)]]*Tableau66[[#This Row],[Infradensité (tMS/m3)]],"")</f>
        <v/>
      </c>
      <c r="AD155" s="307" t="str">
        <f>IFERROR(1.26*Tableau66[[#This Row],[Biomasse aérienne sèche après audit (tMS)]],"")</f>
        <v/>
      </c>
      <c r="AE155" s="307" t="str">
        <f>IFERROR(Tableau66[[#This Row],[Biomasse aérienne + racinaire après audit (tMS) ]]*0.475*44/12,"")</f>
        <v/>
      </c>
      <c r="AF155" s="307" t="str">
        <f>IFERROR(Tableau66[[#This Row],[REarbre après audit (tCO2)]]*(1-_xlfn.XLOOKUP(Stade_projet,Listes!$A$31:$A$33,Listes!$C$31:$C$33)),"")</f>
        <v/>
      </c>
      <c r="AG155" s="313" t="str">
        <f>IFERROR(Tableau66[[#This Row],[REarbre audit après rabais Ica (tCO2)]]*Tableau66[[#This Row],[Dont élagués fréquemment]]/Tableau66[[#This Row],[Nb individus vivants]],"")</f>
        <v/>
      </c>
    </row>
    <row r="156" spans="1:33">
      <c r="A156" s="36" t="str">
        <f>IF('I. Données projet'!B207=0,"",'I. Données projet'!B207)</f>
        <v/>
      </c>
      <c r="B156" s="36" t="str">
        <f>IF('I. Données projet'!C207=0,"",'I. Données projet'!C207)</f>
        <v/>
      </c>
      <c r="C156" s="36" t="str">
        <f>IF('I. Données projet'!D207=0,"",'I. Données projet'!D207)</f>
        <v/>
      </c>
      <c r="D156" s="36" t="str">
        <f>IF('I. Données projet'!E207=0,"",'I. Données projet'!E207)</f>
        <v/>
      </c>
      <c r="E156" s="36" t="str">
        <f>IF('I. Données projet'!H207=0,"",'I. Données projet'!H207)</f>
        <v/>
      </c>
      <c r="F156" s="36" t="str">
        <f>IF('I. Données projet'!G207=0,"",'I. Données projet'!G207)</f>
        <v/>
      </c>
      <c r="G156" s="36" t="str">
        <f>IFERROR(VLOOKUP(Tableau66[[#This Row],[Essence (nom latin)]],BDD_especes[],12),"")</f>
        <v/>
      </c>
      <c r="H156" s="36" t="str">
        <f>IF(Tableau66[[#This Row],[Type de plant]]=Listes!$A$38,"",IF('I. Données projet'!F207=0,"",'I. Données projet'!F207))</f>
        <v/>
      </c>
      <c r="I156" s="36" t="str">
        <f>IFERROR(VLOOKUP(Tableau66[[#This Row],[Circonférence à la plantation]],Listes!$A$41:$B$56,2,FALSE),"")</f>
        <v/>
      </c>
      <c r="J15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6" t="str">
        <f>IFERROR(VLOOKUP(A156,BDD_especes[],15),"")</f>
        <v/>
      </c>
      <c r="M156" s="37" t="str">
        <f>IFERROR(J156+25*VLOOKUP(Tableau66[[#This Row],[Vitesse de croissance]],Croissance!$B$4:$C$7,2)*VLOOKUP(Tableau66[[#This Row],[Type de plantation]],Croissance!$B$11:$C$14,2,FALSE),"")</f>
        <v/>
      </c>
      <c r="N15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6" s="39" t="str">
        <f>IFERROR(VLOOKUP(A156,BDD_especes[],17),"")</f>
        <v/>
      </c>
      <c r="P156" s="309" t="str">
        <f>IFERROR(Tableau66[[#This Row],[Volume total de BA à 25 ans (m3)]]*Tableau66[[#This Row],[Infradensité (tMS/m3)]],"")</f>
        <v/>
      </c>
      <c r="Q156" s="309" t="str">
        <f>IFERROR(1.26*Tableau66[[#This Row],[Biomasse aérienne sèche (tMS)]],"")</f>
        <v/>
      </c>
      <c r="R156" s="309" t="str">
        <f>IFERROR(Tableau66[[#This Row],[Biomasse aérienne + racinaire (tMS) ]]*0.475*44/12,"")</f>
        <v/>
      </c>
      <c r="S156" s="309" t="str">
        <f>IFERROR(Tableau66[[#This Row],[REarbre (tCO2)]]*(1-Listes!$C$30),"")</f>
        <v/>
      </c>
      <c r="T156" s="307" t="str">
        <f>IFERROR(Tableau66[[#This Row],[REarbre après rabais Ica (tCO2)]]*Tableau66[[#This Row],[Nb arbres élagués fréquemment]]/Tableau66[[#This Row],[Nb individus]],"")</f>
        <v/>
      </c>
      <c r="U156" s="308" t="str">
        <f>IFERROR(VLOOKUP(Tableau66[[#This Row],[Essence (nom latin)]],BDD_especes[],21),"")</f>
        <v/>
      </c>
      <c r="V156" s="310" t="str">
        <f>IF('I. Données projet'!I207="","",'I. Données projet'!I207)</f>
        <v/>
      </c>
      <c r="W156" s="311" t="str">
        <f>IFERROR(IF('I. Données projet'!I207="","",Tableau66[[#This Row],[Nb individus vivants]]/Tableau66[[#This Row],[Nb individus]]),"")</f>
        <v/>
      </c>
      <c r="X156" s="312" t="str">
        <f>IF('I. Données projet'!J207="","",'I. Données projet'!J207)</f>
        <v/>
      </c>
      <c r="Y156" s="307" t="str">
        <f>IF(Stade_projet=Listes!$A$30,"",IF('I. Données projet'!L207=0,"",'I. Données projet'!L207))</f>
        <v/>
      </c>
      <c r="Z156" s="308" t="str">
        <f>IF('I. Données projet'!M207=0,"",'I. Données projet'!M207)</f>
        <v/>
      </c>
      <c r="AA15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6" s="307" t="str" cm="1">
        <f t="array" ref="AB15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6" s="307" t="str">
        <f>IFERROR(Tableau66[[#This Row],[Volume total de BA à 25 ans après audit (m3)]]*Tableau66[[#This Row],[Infradensité (tMS/m3)]],"")</f>
        <v/>
      </c>
      <c r="AD156" s="307" t="str">
        <f>IFERROR(1.26*Tableau66[[#This Row],[Biomasse aérienne sèche après audit (tMS)]],"")</f>
        <v/>
      </c>
      <c r="AE156" s="307" t="str">
        <f>IFERROR(Tableau66[[#This Row],[Biomasse aérienne + racinaire après audit (tMS) ]]*0.475*44/12,"")</f>
        <v/>
      </c>
      <c r="AF156" s="307" t="str">
        <f>IFERROR(Tableau66[[#This Row],[REarbre après audit (tCO2)]]*(1-_xlfn.XLOOKUP(Stade_projet,Listes!$A$31:$A$33,Listes!$C$31:$C$33)),"")</f>
        <v/>
      </c>
      <c r="AG156" s="313" t="str">
        <f>IFERROR(Tableau66[[#This Row],[REarbre audit après rabais Ica (tCO2)]]*Tableau66[[#This Row],[Dont élagués fréquemment]]/Tableau66[[#This Row],[Nb individus vivants]],"")</f>
        <v/>
      </c>
    </row>
    <row r="157" spans="1:33">
      <c r="A157" s="36" t="str">
        <f>IF('I. Données projet'!B208=0,"",'I. Données projet'!B208)</f>
        <v/>
      </c>
      <c r="B157" s="36" t="str">
        <f>IF('I. Données projet'!C208=0,"",'I. Données projet'!C208)</f>
        <v/>
      </c>
      <c r="C157" s="36" t="str">
        <f>IF('I. Données projet'!D208=0,"",'I. Données projet'!D208)</f>
        <v/>
      </c>
      <c r="D157" s="36" t="str">
        <f>IF('I. Données projet'!E208=0,"",'I. Données projet'!E208)</f>
        <v/>
      </c>
      <c r="E157" s="36" t="str">
        <f>IF('I. Données projet'!H208=0,"",'I. Données projet'!H208)</f>
        <v/>
      </c>
      <c r="F157" s="36" t="str">
        <f>IF('I. Données projet'!G208=0,"",'I. Données projet'!G208)</f>
        <v/>
      </c>
      <c r="G157" s="36" t="str">
        <f>IFERROR(VLOOKUP(Tableau66[[#This Row],[Essence (nom latin)]],BDD_especes[],12),"")</f>
        <v/>
      </c>
      <c r="H157" s="36" t="str">
        <f>IF(Tableau66[[#This Row],[Type de plant]]=Listes!$A$38,"",IF('I. Données projet'!F208=0,"",'I. Données projet'!F208))</f>
        <v/>
      </c>
      <c r="I157" s="36" t="str">
        <f>IFERROR(VLOOKUP(Tableau66[[#This Row],[Circonférence à la plantation]],Listes!$A$41:$B$56,2,FALSE),"")</f>
        <v/>
      </c>
      <c r="J15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6" t="str">
        <f>IFERROR(VLOOKUP(A157,BDD_especes[],15),"")</f>
        <v/>
      </c>
      <c r="M157" s="37" t="str">
        <f>IFERROR(J157+25*VLOOKUP(Tableau66[[#This Row],[Vitesse de croissance]],Croissance!$B$4:$C$7,2)*VLOOKUP(Tableau66[[#This Row],[Type de plantation]],Croissance!$B$11:$C$14,2,FALSE),"")</f>
        <v/>
      </c>
      <c r="N15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7" s="39" t="str">
        <f>IFERROR(VLOOKUP(A157,BDD_especes[],17),"")</f>
        <v/>
      </c>
      <c r="P157" s="309" t="str">
        <f>IFERROR(Tableau66[[#This Row],[Volume total de BA à 25 ans (m3)]]*Tableau66[[#This Row],[Infradensité (tMS/m3)]],"")</f>
        <v/>
      </c>
      <c r="Q157" s="309" t="str">
        <f>IFERROR(1.26*Tableau66[[#This Row],[Biomasse aérienne sèche (tMS)]],"")</f>
        <v/>
      </c>
      <c r="R157" s="309" t="str">
        <f>IFERROR(Tableau66[[#This Row],[Biomasse aérienne + racinaire (tMS) ]]*0.475*44/12,"")</f>
        <v/>
      </c>
      <c r="S157" s="309" t="str">
        <f>IFERROR(Tableau66[[#This Row],[REarbre (tCO2)]]*(1-Listes!$C$30),"")</f>
        <v/>
      </c>
      <c r="T157" s="307" t="str">
        <f>IFERROR(Tableau66[[#This Row],[REarbre après rabais Ica (tCO2)]]*Tableau66[[#This Row],[Nb arbres élagués fréquemment]]/Tableau66[[#This Row],[Nb individus]],"")</f>
        <v/>
      </c>
      <c r="U157" s="308" t="str">
        <f>IFERROR(VLOOKUP(Tableau66[[#This Row],[Essence (nom latin)]],BDD_especes[],21),"")</f>
        <v/>
      </c>
      <c r="V157" s="310" t="str">
        <f>IF('I. Données projet'!I208="","",'I. Données projet'!I208)</f>
        <v/>
      </c>
      <c r="W157" s="311" t="str">
        <f>IFERROR(IF('I. Données projet'!I208="","",Tableau66[[#This Row],[Nb individus vivants]]/Tableau66[[#This Row],[Nb individus]]),"")</f>
        <v/>
      </c>
      <c r="X157" s="312" t="str">
        <f>IF('I. Données projet'!J208="","",'I. Données projet'!J208)</f>
        <v/>
      </c>
      <c r="Y157" s="307" t="str">
        <f>IF(Stade_projet=Listes!$A$30,"",IF('I. Données projet'!L208=0,"",'I. Données projet'!L208))</f>
        <v/>
      </c>
      <c r="Z157" s="308" t="str">
        <f>IF('I. Données projet'!M208=0,"",'I. Données projet'!M208)</f>
        <v/>
      </c>
      <c r="AA15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7" s="307" t="str" cm="1">
        <f t="array" ref="AB15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7" s="307" t="str">
        <f>IFERROR(Tableau66[[#This Row],[Volume total de BA à 25 ans après audit (m3)]]*Tableau66[[#This Row],[Infradensité (tMS/m3)]],"")</f>
        <v/>
      </c>
      <c r="AD157" s="307" t="str">
        <f>IFERROR(1.26*Tableau66[[#This Row],[Biomasse aérienne sèche après audit (tMS)]],"")</f>
        <v/>
      </c>
      <c r="AE157" s="307" t="str">
        <f>IFERROR(Tableau66[[#This Row],[Biomasse aérienne + racinaire après audit (tMS) ]]*0.475*44/12,"")</f>
        <v/>
      </c>
      <c r="AF157" s="307" t="str">
        <f>IFERROR(Tableau66[[#This Row],[REarbre après audit (tCO2)]]*(1-_xlfn.XLOOKUP(Stade_projet,Listes!$A$31:$A$33,Listes!$C$31:$C$33)),"")</f>
        <v/>
      </c>
      <c r="AG157" s="313" t="str">
        <f>IFERROR(Tableau66[[#This Row],[REarbre audit après rabais Ica (tCO2)]]*Tableau66[[#This Row],[Dont élagués fréquemment]]/Tableau66[[#This Row],[Nb individus vivants]],"")</f>
        <v/>
      </c>
    </row>
    <row r="158" spans="1:33">
      <c r="A158" s="36" t="str">
        <f>IF('I. Données projet'!B209=0,"",'I. Données projet'!B209)</f>
        <v/>
      </c>
      <c r="B158" s="36" t="str">
        <f>IF('I. Données projet'!C209=0,"",'I. Données projet'!C209)</f>
        <v/>
      </c>
      <c r="C158" s="36" t="str">
        <f>IF('I. Données projet'!D209=0,"",'I. Données projet'!D209)</f>
        <v/>
      </c>
      <c r="D158" s="36" t="str">
        <f>IF('I. Données projet'!E209=0,"",'I. Données projet'!E209)</f>
        <v/>
      </c>
      <c r="E158" s="36" t="str">
        <f>IF('I. Données projet'!H209=0,"",'I. Données projet'!H209)</f>
        <v/>
      </c>
      <c r="F158" s="36" t="str">
        <f>IF('I. Données projet'!G209=0,"",'I. Données projet'!G209)</f>
        <v/>
      </c>
      <c r="G158" s="36" t="str">
        <f>IFERROR(VLOOKUP(Tableau66[[#This Row],[Essence (nom latin)]],BDD_especes[],12),"")</f>
        <v/>
      </c>
      <c r="H158" s="36" t="str">
        <f>IF(Tableau66[[#This Row],[Type de plant]]=Listes!$A$38,"",IF('I. Données projet'!F209=0,"",'I. Données projet'!F209))</f>
        <v/>
      </c>
      <c r="I158" s="36" t="str">
        <f>IFERROR(VLOOKUP(Tableau66[[#This Row],[Circonférence à la plantation]],Listes!$A$41:$B$56,2,FALSE),"")</f>
        <v/>
      </c>
      <c r="J15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6" t="str">
        <f>IFERROR(VLOOKUP(A158,BDD_especes[],15),"")</f>
        <v/>
      </c>
      <c r="M158" s="37" t="str">
        <f>IFERROR(J158+25*VLOOKUP(Tableau66[[#This Row],[Vitesse de croissance]],Croissance!$B$4:$C$7,2)*VLOOKUP(Tableau66[[#This Row],[Type de plantation]],Croissance!$B$11:$C$14,2,FALSE),"")</f>
        <v/>
      </c>
      <c r="N15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8" s="39" t="str">
        <f>IFERROR(VLOOKUP(A158,BDD_especes[],17),"")</f>
        <v/>
      </c>
      <c r="P158" s="309" t="str">
        <f>IFERROR(Tableau66[[#This Row],[Volume total de BA à 25 ans (m3)]]*Tableau66[[#This Row],[Infradensité (tMS/m3)]],"")</f>
        <v/>
      </c>
      <c r="Q158" s="309" t="str">
        <f>IFERROR(1.26*Tableau66[[#This Row],[Biomasse aérienne sèche (tMS)]],"")</f>
        <v/>
      </c>
      <c r="R158" s="309" t="str">
        <f>IFERROR(Tableau66[[#This Row],[Biomasse aérienne + racinaire (tMS) ]]*0.475*44/12,"")</f>
        <v/>
      </c>
      <c r="S158" s="309" t="str">
        <f>IFERROR(Tableau66[[#This Row],[REarbre (tCO2)]]*(1-Listes!$C$30),"")</f>
        <v/>
      </c>
      <c r="T158" s="307" t="str">
        <f>IFERROR(Tableau66[[#This Row],[REarbre après rabais Ica (tCO2)]]*Tableau66[[#This Row],[Nb arbres élagués fréquemment]]/Tableau66[[#This Row],[Nb individus]],"")</f>
        <v/>
      </c>
      <c r="U158" s="308" t="str">
        <f>IFERROR(VLOOKUP(Tableau66[[#This Row],[Essence (nom latin)]],BDD_especes[],21),"")</f>
        <v/>
      </c>
      <c r="V158" s="310" t="str">
        <f>IF('I. Données projet'!I209="","",'I. Données projet'!I209)</f>
        <v/>
      </c>
      <c r="W158" s="311" t="str">
        <f>IFERROR(IF('I. Données projet'!I209="","",Tableau66[[#This Row],[Nb individus vivants]]/Tableau66[[#This Row],[Nb individus]]),"")</f>
        <v/>
      </c>
      <c r="X158" s="312" t="str">
        <f>IF('I. Données projet'!J209="","",'I. Données projet'!J209)</f>
        <v/>
      </c>
      <c r="Y158" s="307" t="str">
        <f>IF(Stade_projet=Listes!$A$30,"",IF('I. Données projet'!L209=0,"",'I. Données projet'!L209))</f>
        <v/>
      </c>
      <c r="Z158" s="308" t="str">
        <f>IF('I. Données projet'!M209=0,"",'I. Données projet'!M209)</f>
        <v/>
      </c>
      <c r="AA15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8" s="307" t="str" cm="1">
        <f t="array" ref="AB15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8" s="307" t="str">
        <f>IFERROR(Tableau66[[#This Row],[Volume total de BA à 25 ans après audit (m3)]]*Tableau66[[#This Row],[Infradensité (tMS/m3)]],"")</f>
        <v/>
      </c>
      <c r="AD158" s="307" t="str">
        <f>IFERROR(1.26*Tableau66[[#This Row],[Biomasse aérienne sèche après audit (tMS)]],"")</f>
        <v/>
      </c>
      <c r="AE158" s="307" t="str">
        <f>IFERROR(Tableau66[[#This Row],[Biomasse aérienne + racinaire après audit (tMS) ]]*0.475*44/12,"")</f>
        <v/>
      </c>
      <c r="AF158" s="307" t="str">
        <f>IFERROR(Tableau66[[#This Row],[REarbre après audit (tCO2)]]*(1-_xlfn.XLOOKUP(Stade_projet,Listes!$A$31:$A$33,Listes!$C$31:$C$33)),"")</f>
        <v/>
      </c>
      <c r="AG158" s="313" t="str">
        <f>IFERROR(Tableau66[[#This Row],[REarbre audit après rabais Ica (tCO2)]]*Tableau66[[#This Row],[Dont élagués fréquemment]]/Tableau66[[#This Row],[Nb individus vivants]],"")</f>
        <v/>
      </c>
    </row>
    <row r="159" spans="1:33">
      <c r="A159" s="36" t="str">
        <f>IF('I. Données projet'!B210=0,"",'I. Données projet'!B210)</f>
        <v/>
      </c>
      <c r="B159" s="36" t="str">
        <f>IF('I. Données projet'!C210=0,"",'I. Données projet'!C210)</f>
        <v/>
      </c>
      <c r="C159" s="36" t="str">
        <f>IF('I. Données projet'!D210=0,"",'I. Données projet'!D210)</f>
        <v/>
      </c>
      <c r="D159" s="36" t="str">
        <f>IF('I. Données projet'!E210=0,"",'I. Données projet'!E210)</f>
        <v/>
      </c>
      <c r="E159" s="36" t="str">
        <f>IF('I. Données projet'!H210=0,"",'I. Données projet'!H210)</f>
        <v/>
      </c>
      <c r="F159" s="36" t="str">
        <f>IF('I. Données projet'!G210=0,"",'I. Données projet'!G210)</f>
        <v/>
      </c>
      <c r="G159" s="36" t="str">
        <f>IFERROR(VLOOKUP(Tableau66[[#This Row],[Essence (nom latin)]],BDD_especes[],12),"")</f>
        <v/>
      </c>
      <c r="H159" s="36" t="str">
        <f>IF(Tableau66[[#This Row],[Type de plant]]=Listes!$A$38,"",IF('I. Données projet'!F210=0,"",'I. Données projet'!F210))</f>
        <v/>
      </c>
      <c r="I159" s="36" t="str">
        <f>IFERROR(VLOOKUP(Tableau66[[#This Row],[Circonférence à la plantation]],Listes!$A$41:$B$56,2,FALSE),"")</f>
        <v/>
      </c>
      <c r="J15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5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6" t="str">
        <f>IFERROR(VLOOKUP(A159,BDD_especes[],15),"")</f>
        <v/>
      </c>
      <c r="M159" s="37" t="str">
        <f>IFERROR(J159+25*VLOOKUP(Tableau66[[#This Row],[Vitesse de croissance]],Croissance!$B$4:$C$7,2)*VLOOKUP(Tableau66[[#This Row],[Type de plantation]],Croissance!$B$11:$C$14,2,FALSE),"")</f>
        <v/>
      </c>
      <c r="N15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59" s="39" t="str">
        <f>IFERROR(VLOOKUP(A159,BDD_especes[],17),"")</f>
        <v/>
      </c>
      <c r="P159" s="309" t="str">
        <f>IFERROR(Tableau66[[#This Row],[Volume total de BA à 25 ans (m3)]]*Tableau66[[#This Row],[Infradensité (tMS/m3)]],"")</f>
        <v/>
      </c>
      <c r="Q159" s="309" t="str">
        <f>IFERROR(1.26*Tableau66[[#This Row],[Biomasse aérienne sèche (tMS)]],"")</f>
        <v/>
      </c>
      <c r="R159" s="309" t="str">
        <f>IFERROR(Tableau66[[#This Row],[Biomasse aérienne + racinaire (tMS) ]]*0.475*44/12,"")</f>
        <v/>
      </c>
      <c r="S159" s="309" t="str">
        <f>IFERROR(Tableau66[[#This Row],[REarbre (tCO2)]]*(1-Listes!$C$30),"")</f>
        <v/>
      </c>
      <c r="T159" s="307" t="str">
        <f>IFERROR(Tableau66[[#This Row],[REarbre après rabais Ica (tCO2)]]*Tableau66[[#This Row],[Nb arbres élagués fréquemment]]/Tableau66[[#This Row],[Nb individus]],"")</f>
        <v/>
      </c>
      <c r="U159" s="308" t="str">
        <f>IFERROR(VLOOKUP(Tableau66[[#This Row],[Essence (nom latin)]],BDD_especes[],21),"")</f>
        <v/>
      </c>
      <c r="V159" s="310" t="str">
        <f>IF('I. Données projet'!I210="","",'I. Données projet'!I210)</f>
        <v/>
      </c>
      <c r="W159" s="311" t="str">
        <f>IFERROR(IF('I. Données projet'!I210="","",Tableau66[[#This Row],[Nb individus vivants]]/Tableau66[[#This Row],[Nb individus]]),"")</f>
        <v/>
      </c>
      <c r="X159" s="312" t="str">
        <f>IF('I. Données projet'!J210="","",'I. Données projet'!J210)</f>
        <v/>
      </c>
      <c r="Y159" s="307" t="str">
        <f>IF(Stade_projet=Listes!$A$30,"",IF('I. Données projet'!L210=0,"",'I. Données projet'!L210))</f>
        <v/>
      </c>
      <c r="Z159" s="308" t="str">
        <f>IF('I. Données projet'!M210=0,"",'I. Données projet'!M210)</f>
        <v/>
      </c>
      <c r="AA15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59" s="307" t="str" cm="1">
        <f t="array" ref="AB15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59" s="307" t="str">
        <f>IFERROR(Tableau66[[#This Row],[Volume total de BA à 25 ans après audit (m3)]]*Tableau66[[#This Row],[Infradensité (tMS/m3)]],"")</f>
        <v/>
      </c>
      <c r="AD159" s="307" t="str">
        <f>IFERROR(1.26*Tableau66[[#This Row],[Biomasse aérienne sèche après audit (tMS)]],"")</f>
        <v/>
      </c>
      <c r="AE159" s="307" t="str">
        <f>IFERROR(Tableau66[[#This Row],[Biomasse aérienne + racinaire après audit (tMS) ]]*0.475*44/12,"")</f>
        <v/>
      </c>
      <c r="AF159" s="307" t="str">
        <f>IFERROR(Tableau66[[#This Row],[REarbre après audit (tCO2)]]*(1-_xlfn.XLOOKUP(Stade_projet,Listes!$A$31:$A$33,Listes!$C$31:$C$33)),"")</f>
        <v/>
      </c>
      <c r="AG159" s="313" t="str">
        <f>IFERROR(Tableau66[[#This Row],[REarbre audit après rabais Ica (tCO2)]]*Tableau66[[#This Row],[Dont élagués fréquemment]]/Tableau66[[#This Row],[Nb individus vivants]],"")</f>
        <v/>
      </c>
    </row>
    <row r="160" spans="1:33">
      <c r="A160" s="36" t="str">
        <f>IF('I. Données projet'!B211=0,"",'I. Données projet'!B211)</f>
        <v/>
      </c>
      <c r="B160" s="36" t="str">
        <f>IF('I. Données projet'!C211=0,"",'I. Données projet'!C211)</f>
        <v/>
      </c>
      <c r="C160" s="36" t="str">
        <f>IF('I. Données projet'!D211=0,"",'I. Données projet'!D211)</f>
        <v/>
      </c>
      <c r="D160" s="36" t="str">
        <f>IF('I. Données projet'!E211=0,"",'I. Données projet'!E211)</f>
        <v/>
      </c>
      <c r="E160" s="36" t="str">
        <f>IF('I. Données projet'!H211=0,"",'I. Données projet'!H211)</f>
        <v/>
      </c>
      <c r="F160" s="36" t="str">
        <f>IF('I. Données projet'!G211=0,"",'I. Données projet'!G211)</f>
        <v/>
      </c>
      <c r="G160" s="36" t="str">
        <f>IFERROR(VLOOKUP(Tableau66[[#This Row],[Essence (nom latin)]],BDD_especes[],12),"")</f>
        <v/>
      </c>
      <c r="H160" s="36" t="str">
        <f>IF(Tableau66[[#This Row],[Type de plant]]=Listes!$A$38,"",IF('I. Données projet'!F211=0,"",'I. Données projet'!F211))</f>
        <v/>
      </c>
      <c r="I160" s="36" t="str">
        <f>IFERROR(VLOOKUP(Tableau66[[#This Row],[Circonférence à la plantation]],Listes!$A$41:$B$56,2,FALSE),"")</f>
        <v/>
      </c>
      <c r="J16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6" t="str">
        <f>IFERROR(VLOOKUP(A160,BDD_especes[],15),"")</f>
        <v/>
      </c>
      <c r="M160" s="37" t="str">
        <f>IFERROR(J160+25*VLOOKUP(Tableau66[[#This Row],[Vitesse de croissance]],Croissance!$B$4:$C$7,2)*VLOOKUP(Tableau66[[#This Row],[Type de plantation]],Croissance!$B$11:$C$14,2,FALSE),"")</f>
        <v/>
      </c>
      <c r="N16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0" s="39" t="str">
        <f>IFERROR(VLOOKUP(A160,BDD_especes[],17),"")</f>
        <v/>
      </c>
      <c r="P160" s="309" t="str">
        <f>IFERROR(Tableau66[[#This Row],[Volume total de BA à 25 ans (m3)]]*Tableau66[[#This Row],[Infradensité (tMS/m3)]],"")</f>
        <v/>
      </c>
      <c r="Q160" s="309" t="str">
        <f>IFERROR(1.26*Tableau66[[#This Row],[Biomasse aérienne sèche (tMS)]],"")</f>
        <v/>
      </c>
      <c r="R160" s="309" t="str">
        <f>IFERROR(Tableau66[[#This Row],[Biomasse aérienne + racinaire (tMS) ]]*0.475*44/12,"")</f>
        <v/>
      </c>
      <c r="S160" s="309" t="str">
        <f>IFERROR(Tableau66[[#This Row],[REarbre (tCO2)]]*(1-Listes!$C$30),"")</f>
        <v/>
      </c>
      <c r="T160" s="307" t="str">
        <f>IFERROR(Tableau66[[#This Row],[REarbre après rabais Ica (tCO2)]]*Tableau66[[#This Row],[Nb arbres élagués fréquemment]]/Tableau66[[#This Row],[Nb individus]],"")</f>
        <v/>
      </c>
      <c r="U160" s="308" t="str">
        <f>IFERROR(VLOOKUP(Tableau66[[#This Row],[Essence (nom latin)]],BDD_especes[],21),"")</f>
        <v/>
      </c>
      <c r="V160" s="310" t="str">
        <f>IF('I. Données projet'!I211="","",'I. Données projet'!I211)</f>
        <v/>
      </c>
      <c r="W160" s="311" t="str">
        <f>IFERROR(IF('I. Données projet'!I211="","",Tableau66[[#This Row],[Nb individus vivants]]/Tableau66[[#This Row],[Nb individus]]),"")</f>
        <v/>
      </c>
      <c r="X160" s="312" t="str">
        <f>IF('I. Données projet'!J211="","",'I. Données projet'!J211)</f>
        <v/>
      </c>
      <c r="Y160" s="307" t="str">
        <f>IF(Stade_projet=Listes!$A$30,"",IF('I. Données projet'!L211=0,"",'I. Données projet'!L211))</f>
        <v/>
      </c>
      <c r="Z160" s="308" t="str">
        <f>IF('I. Données projet'!M211=0,"",'I. Données projet'!M211)</f>
        <v/>
      </c>
      <c r="AA16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0" s="307" t="str" cm="1">
        <f t="array" ref="AB16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0" s="307" t="str">
        <f>IFERROR(Tableau66[[#This Row],[Volume total de BA à 25 ans après audit (m3)]]*Tableau66[[#This Row],[Infradensité (tMS/m3)]],"")</f>
        <v/>
      </c>
      <c r="AD160" s="307" t="str">
        <f>IFERROR(1.26*Tableau66[[#This Row],[Biomasse aérienne sèche après audit (tMS)]],"")</f>
        <v/>
      </c>
      <c r="AE160" s="307" t="str">
        <f>IFERROR(Tableau66[[#This Row],[Biomasse aérienne + racinaire après audit (tMS) ]]*0.475*44/12,"")</f>
        <v/>
      </c>
      <c r="AF160" s="307" t="str">
        <f>IFERROR(Tableau66[[#This Row],[REarbre après audit (tCO2)]]*(1-_xlfn.XLOOKUP(Stade_projet,Listes!$A$31:$A$33,Listes!$C$31:$C$33)),"")</f>
        <v/>
      </c>
      <c r="AG160" s="313" t="str">
        <f>IFERROR(Tableau66[[#This Row],[REarbre audit après rabais Ica (tCO2)]]*Tableau66[[#This Row],[Dont élagués fréquemment]]/Tableau66[[#This Row],[Nb individus vivants]],"")</f>
        <v/>
      </c>
    </row>
    <row r="161" spans="1:33">
      <c r="A161" s="36" t="str">
        <f>IF('I. Données projet'!B212=0,"",'I. Données projet'!B212)</f>
        <v/>
      </c>
      <c r="B161" s="36" t="str">
        <f>IF('I. Données projet'!C212=0,"",'I. Données projet'!C212)</f>
        <v/>
      </c>
      <c r="C161" s="36" t="str">
        <f>IF('I. Données projet'!D212=0,"",'I. Données projet'!D212)</f>
        <v/>
      </c>
      <c r="D161" s="36" t="str">
        <f>IF('I. Données projet'!E212=0,"",'I. Données projet'!E212)</f>
        <v/>
      </c>
      <c r="E161" s="36" t="str">
        <f>IF('I. Données projet'!H212=0,"",'I. Données projet'!H212)</f>
        <v/>
      </c>
      <c r="F161" s="36" t="str">
        <f>IF('I. Données projet'!G212=0,"",'I. Données projet'!G212)</f>
        <v/>
      </c>
      <c r="G161" s="36" t="str">
        <f>IFERROR(VLOOKUP(Tableau66[[#This Row],[Essence (nom latin)]],BDD_especes[],12),"")</f>
        <v/>
      </c>
      <c r="H161" s="36" t="str">
        <f>IF(Tableau66[[#This Row],[Type de plant]]=Listes!$A$38,"",IF('I. Données projet'!F212=0,"",'I. Données projet'!F212))</f>
        <v/>
      </c>
      <c r="I161" s="36" t="str">
        <f>IFERROR(VLOOKUP(Tableau66[[#This Row],[Circonférence à la plantation]],Listes!$A$41:$B$56,2,FALSE),"")</f>
        <v/>
      </c>
      <c r="J16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6" t="str">
        <f>IFERROR(VLOOKUP(A161,BDD_especes[],15),"")</f>
        <v/>
      </c>
      <c r="M161" s="37" t="str">
        <f>IFERROR(J161+25*VLOOKUP(Tableau66[[#This Row],[Vitesse de croissance]],Croissance!$B$4:$C$7,2)*VLOOKUP(Tableau66[[#This Row],[Type de plantation]],Croissance!$B$11:$C$14,2,FALSE),"")</f>
        <v/>
      </c>
      <c r="N16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1" s="39" t="str">
        <f>IFERROR(VLOOKUP(A161,BDD_especes[],17),"")</f>
        <v/>
      </c>
      <c r="P161" s="309" t="str">
        <f>IFERROR(Tableau66[[#This Row],[Volume total de BA à 25 ans (m3)]]*Tableau66[[#This Row],[Infradensité (tMS/m3)]],"")</f>
        <v/>
      </c>
      <c r="Q161" s="309" t="str">
        <f>IFERROR(1.26*Tableau66[[#This Row],[Biomasse aérienne sèche (tMS)]],"")</f>
        <v/>
      </c>
      <c r="R161" s="309" t="str">
        <f>IFERROR(Tableau66[[#This Row],[Biomasse aérienne + racinaire (tMS) ]]*0.475*44/12,"")</f>
        <v/>
      </c>
      <c r="S161" s="309" t="str">
        <f>IFERROR(Tableau66[[#This Row],[REarbre (tCO2)]]*(1-Listes!$C$30),"")</f>
        <v/>
      </c>
      <c r="T161" s="307" t="str">
        <f>IFERROR(Tableau66[[#This Row],[REarbre après rabais Ica (tCO2)]]*Tableau66[[#This Row],[Nb arbres élagués fréquemment]]/Tableau66[[#This Row],[Nb individus]],"")</f>
        <v/>
      </c>
      <c r="U161" s="308" t="str">
        <f>IFERROR(VLOOKUP(Tableau66[[#This Row],[Essence (nom latin)]],BDD_especes[],21),"")</f>
        <v/>
      </c>
      <c r="V161" s="310" t="str">
        <f>IF('I. Données projet'!I212="","",'I. Données projet'!I212)</f>
        <v/>
      </c>
      <c r="W161" s="311" t="str">
        <f>IFERROR(IF('I. Données projet'!I212="","",Tableau66[[#This Row],[Nb individus vivants]]/Tableau66[[#This Row],[Nb individus]]),"")</f>
        <v/>
      </c>
      <c r="X161" s="312" t="str">
        <f>IF('I. Données projet'!J212="","",'I. Données projet'!J212)</f>
        <v/>
      </c>
      <c r="Y161" s="307" t="str">
        <f>IF(Stade_projet=Listes!$A$30,"",IF('I. Données projet'!L212=0,"",'I. Données projet'!L212))</f>
        <v/>
      </c>
      <c r="Z161" s="308" t="str">
        <f>IF('I. Données projet'!M212=0,"",'I. Données projet'!M212)</f>
        <v/>
      </c>
      <c r="AA16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1" s="307" t="str" cm="1">
        <f t="array" ref="AB16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1" s="307" t="str">
        <f>IFERROR(Tableau66[[#This Row],[Volume total de BA à 25 ans après audit (m3)]]*Tableau66[[#This Row],[Infradensité (tMS/m3)]],"")</f>
        <v/>
      </c>
      <c r="AD161" s="307" t="str">
        <f>IFERROR(1.26*Tableau66[[#This Row],[Biomasse aérienne sèche après audit (tMS)]],"")</f>
        <v/>
      </c>
      <c r="AE161" s="307" t="str">
        <f>IFERROR(Tableau66[[#This Row],[Biomasse aérienne + racinaire après audit (tMS) ]]*0.475*44/12,"")</f>
        <v/>
      </c>
      <c r="AF161" s="307" t="str">
        <f>IFERROR(Tableau66[[#This Row],[REarbre après audit (tCO2)]]*(1-_xlfn.XLOOKUP(Stade_projet,Listes!$A$31:$A$33,Listes!$C$31:$C$33)),"")</f>
        <v/>
      </c>
      <c r="AG161" s="313" t="str">
        <f>IFERROR(Tableau66[[#This Row],[REarbre audit après rabais Ica (tCO2)]]*Tableau66[[#This Row],[Dont élagués fréquemment]]/Tableau66[[#This Row],[Nb individus vivants]],"")</f>
        <v/>
      </c>
    </row>
    <row r="162" spans="1:33">
      <c r="A162" s="36" t="str">
        <f>IF('I. Données projet'!B213=0,"",'I. Données projet'!B213)</f>
        <v/>
      </c>
      <c r="B162" s="36" t="str">
        <f>IF('I. Données projet'!C213=0,"",'I. Données projet'!C213)</f>
        <v/>
      </c>
      <c r="C162" s="36" t="str">
        <f>IF('I. Données projet'!D213=0,"",'I. Données projet'!D213)</f>
        <v/>
      </c>
      <c r="D162" s="36" t="str">
        <f>IF('I. Données projet'!E213=0,"",'I. Données projet'!E213)</f>
        <v/>
      </c>
      <c r="E162" s="36" t="str">
        <f>IF('I. Données projet'!H213=0,"",'I. Données projet'!H213)</f>
        <v/>
      </c>
      <c r="F162" s="36" t="str">
        <f>IF('I. Données projet'!G213=0,"",'I. Données projet'!G213)</f>
        <v/>
      </c>
      <c r="G162" s="36" t="str">
        <f>IFERROR(VLOOKUP(Tableau66[[#This Row],[Essence (nom latin)]],BDD_especes[],12),"")</f>
        <v/>
      </c>
      <c r="H162" s="36" t="str">
        <f>IF(Tableau66[[#This Row],[Type de plant]]=Listes!$A$38,"",IF('I. Données projet'!F213=0,"",'I. Données projet'!F213))</f>
        <v/>
      </c>
      <c r="I162" s="36" t="str">
        <f>IFERROR(VLOOKUP(Tableau66[[#This Row],[Circonférence à la plantation]],Listes!$A$41:$B$56,2,FALSE),"")</f>
        <v/>
      </c>
      <c r="J16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6" t="str">
        <f>IFERROR(VLOOKUP(A162,BDD_especes[],15),"")</f>
        <v/>
      </c>
      <c r="M162" s="37" t="str">
        <f>IFERROR(J162+25*VLOOKUP(Tableau66[[#This Row],[Vitesse de croissance]],Croissance!$B$4:$C$7,2)*VLOOKUP(Tableau66[[#This Row],[Type de plantation]],Croissance!$B$11:$C$14,2,FALSE),"")</f>
        <v/>
      </c>
      <c r="N16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2" s="39" t="str">
        <f>IFERROR(VLOOKUP(A162,BDD_especes[],17),"")</f>
        <v/>
      </c>
      <c r="P162" s="309" t="str">
        <f>IFERROR(Tableau66[[#This Row],[Volume total de BA à 25 ans (m3)]]*Tableau66[[#This Row],[Infradensité (tMS/m3)]],"")</f>
        <v/>
      </c>
      <c r="Q162" s="309" t="str">
        <f>IFERROR(1.26*Tableau66[[#This Row],[Biomasse aérienne sèche (tMS)]],"")</f>
        <v/>
      </c>
      <c r="R162" s="309" t="str">
        <f>IFERROR(Tableau66[[#This Row],[Biomasse aérienne + racinaire (tMS) ]]*0.475*44/12,"")</f>
        <v/>
      </c>
      <c r="S162" s="309" t="str">
        <f>IFERROR(Tableau66[[#This Row],[REarbre (tCO2)]]*(1-Listes!$C$30),"")</f>
        <v/>
      </c>
      <c r="T162" s="307" t="str">
        <f>IFERROR(Tableau66[[#This Row],[REarbre après rabais Ica (tCO2)]]*Tableau66[[#This Row],[Nb arbres élagués fréquemment]]/Tableau66[[#This Row],[Nb individus]],"")</f>
        <v/>
      </c>
      <c r="U162" s="308" t="str">
        <f>IFERROR(VLOOKUP(Tableau66[[#This Row],[Essence (nom latin)]],BDD_especes[],21),"")</f>
        <v/>
      </c>
      <c r="V162" s="310" t="str">
        <f>IF('I. Données projet'!I213="","",'I. Données projet'!I213)</f>
        <v/>
      </c>
      <c r="W162" s="311" t="str">
        <f>IFERROR(IF('I. Données projet'!I213="","",Tableau66[[#This Row],[Nb individus vivants]]/Tableau66[[#This Row],[Nb individus]]),"")</f>
        <v/>
      </c>
      <c r="X162" s="312" t="str">
        <f>IF('I. Données projet'!J213="","",'I. Données projet'!J213)</f>
        <v/>
      </c>
      <c r="Y162" s="307" t="str">
        <f>IF(Stade_projet=Listes!$A$30,"",IF('I. Données projet'!L213=0,"",'I. Données projet'!L213))</f>
        <v/>
      </c>
      <c r="Z162" s="308" t="str">
        <f>IF('I. Données projet'!M213=0,"",'I. Données projet'!M213)</f>
        <v/>
      </c>
      <c r="AA16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2" s="307" t="str" cm="1">
        <f t="array" ref="AB16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2" s="307" t="str">
        <f>IFERROR(Tableau66[[#This Row],[Volume total de BA à 25 ans après audit (m3)]]*Tableau66[[#This Row],[Infradensité (tMS/m3)]],"")</f>
        <v/>
      </c>
      <c r="AD162" s="307" t="str">
        <f>IFERROR(1.26*Tableau66[[#This Row],[Biomasse aérienne sèche après audit (tMS)]],"")</f>
        <v/>
      </c>
      <c r="AE162" s="307" t="str">
        <f>IFERROR(Tableau66[[#This Row],[Biomasse aérienne + racinaire après audit (tMS) ]]*0.475*44/12,"")</f>
        <v/>
      </c>
      <c r="AF162" s="307" t="str">
        <f>IFERROR(Tableau66[[#This Row],[REarbre après audit (tCO2)]]*(1-_xlfn.XLOOKUP(Stade_projet,Listes!$A$31:$A$33,Listes!$C$31:$C$33)),"")</f>
        <v/>
      </c>
      <c r="AG162" s="313" t="str">
        <f>IFERROR(Tableau66[[#This Row],[REarbre audit après rabais Ica (tCO2)]]*Tableau66[[#This Row],[Dont élagués fréquemment]]/Tableau66[[#This Row],[Nb individus vivants]],"")</f>
        <v/>
      </c>
    </row>
    <row r="163" spans="1:33">
      <c r="A163" s="36" t="str">
        <f>IF('I. Données projet'!B214=0,"",'I. Données projet'!B214)</f>
        <v/>
      </c>
      <c r="B163" s="36" t="str">
        <f>IF('I. Données projet'!C214=0,"",'I. Données projet'!C214)</f>
        <v/>
      </c>
      <c r="C163" s="36" t="str">
        <f>IF('I. Données projet'!D214=0,"",'I. Données projet'!D214)</f>
        <v/>
      </c>
      <c r="D163" s="36" t="str">
        <f>IF('I. Données projet'!E214=0,"",'I. Données projet'!E214)</f>
        <v/>
      </c>
      <c r="E163" s="36" t="str">
        <f>IF('I. Données projet'!H214=0,"",'I. Données projet'!H214)</f>
        <v/>
      </c>
      <c r="F163" s="36" t="str">
        <f>IF('I. Données projet'!G214=0,"",'I. Données projet'!G214)</f>
        <v/>
      </c>
      <c r="G163" s="36" t="str">
        <f>IFERROR(VLOOKUP(Tableau66[[#This Row],[Essence (nom latin)]],BDD_especes[],12),"")</f>
        <v/>
      </c>
      <c r="H163" s="36" t="str">
        <f>IF(Tableau66[[#This Row],[Type de plant]]=Listes!$A$38,"",IF('I. Données projet'!F214=0,"",'I. Données projet'!F214))</f>
        <v/>
      </c>
      <c r="I163" s="36" t="str">
        <f>IFERROR(VLOOKUP(Tableau66[[#This Row],[Circonférence à la plantation]],Listes!$A$41:$B$56,2,FALSE),"")</f>
        <v/>
      </c>
      <c r="J16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6" t="str">
        <f>IFERROR(VLOOKUP(A163,BDD_especes[],15),"")</f>
        <v/>
      </c>
      <c r="M163" s="37" t="str">
        <f>IFERROR(J163+25*VLOOKUP(Tableau66[[#This Row],[Vitesse de croissance]],Croissance!$B$4:$C$7,2)*VLOOKUP(Tableau66[[#This Row],[Type de plantation]],Croissance!$B$11:$C$14,2,FALSE),"")</f>
        <v/>
      </c>
      <c r="N16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3" s="39" t="str">
        <f>IFERROR(VLOOKUP(A163,BDD_especes[],17),"")</f>
        <v/>
      </c>
      <c r="P163" s="309" t="str">
        <f>IFERROR(Tableau66[[#This Row],[Volume total de BA à 25 ans (m3)]]*Tableau66[[#This Row],[Infradensité (tMS/m3)]],"")</f>
        <v/>
      </c>
      <c r="Q163" s="309" t="str">
        <f>IFERROR(1.26*Tableau66[[#This Row],[Biomasse aérienne sèche (tMS)]],"")</f>
        <v/>
      </c>
      <c r="R163" s="309" t="str">
        <f>IFERROR(Tableau66[[#This Row],[Biomasse aérienne + racinaire (tMS) ]]*0.475*44/12,"")</f>
        <v/>
      </c>
      <c r="S163" s="309" t="str">
        <f>IFERROR(Tableau66[[#This Row],[REarbre (tCO2)]]*(1-Listes!$C$30),"")</f>
        <v/>
      </c>
      <c r="T163" s="307" t="str">
        <f>IFERROR(Tableau66[[#This Row],[REarbre après rabais Ica (tCO2)]]*Tableau66[[#This Row],[Nb arbres élagués fréquemment]]/Tableau66[[#This Row],[Nb individus]],"")</f>
        <v/>
      </c>
      <c r="U163" s="308" t="str">
        <f>IFERROR(VLOOKUP(Tableau66[[#This Row],[Essence (nom latin)]],BDD_especes[],21),"")</f>
        <v/>
      </c>
      <c r="V163" s="310" t="str">
        <f>IF('I. Données projet'!I214="","",'I. Données projet'!I214)</f>
        <v/>
      </c>
      <c r="W163" s="311" t="str">
        <f>IFERROR(IF('I. Données projet'!I214="","",Tableau66[[#This Row],[Nb individus vivants]]/Tableau66[[#This Row],[Nb individus]]),"")</f>
        <v/>
      </c>
      <c r="X163" s="312" t="str">
        <f>IF('I. Données projet'!J214="","",'I. Données projet'!J214)</f>
        <v/>
      </c>
      <c r="Y163" s="307" t="str">
        <f>IF(Stade_projet=Listes!$A$30,"",IF('I. Données projet'!L214=0,"",'I. Données projet'!L214))</f>
        <v/>
      </c>
      <c r="Z163" s="308" t="str">
        <f>IF('I. Données projet'!M214=0,"",'I. Données projet'!M214)</f>
        <v/>
      </c>
      <c r="AA16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3" s="307" t="str" cm="1">
        <f t="array" ref="AB16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3" s="307" t="str">
        <f>IFERROR(Tableau66[[#This Row],[Volume total de BA à 25 ans après audit (m3)]]*Tableau66[[#This Row],[Infradensité (tMS/m3)]],"")</f>
        <v/>
      </c>
      <c r="AD163" s="307" t="str">
        <f>IFERROR(1.26*Tableau66[[#This Row],[Biomasse aérienne sèche après audit (tMS)]],"")</f>
        <v/>
      </c>
      <c r="AE163" s="307" t="str">
        <f>IFERROR(Tableau66[[#This Row],[Biomasse aérienne + racinaire après audit (tMS) ]]*0.475*44/12,"")</f>
        <v/>
      </c>
      <c r="AF163" s="307" t="str">
        <f>IFERROR(Tableau66[[#This Row],[REarbre après audit (tCO2)]]*(1-_xlfn.XLOOKUP(Stade_projet,Listes!$A$31:$A$33,Listes!$C$31:$C$33)),"")</f>
        <v/>
      </c>
      <c r="AG163" s="313" t="str">
        <f>IFERROR(Tableau66[[#This Row],[REarbre audit après rabais Ica (tCO2)]]*Tableau66[[#This Row],[Dont élagués fréquemment]]/Tableau66[[#This Row],[Nb individus vivants]],"")</f>
        <v/>
      </c>
    </row>
    <row r="164" spans="1:33">
      <c r="A164" s="36" t="str">
        <f>IF('I. Données projet'!B215=0,"",'I. Données projet'!B215)</f>
        <v/>
      </c>
      <c r="B164" s="36" t="str">
        <f>IF('I. Données projet'!C215=0,"",'I. Données projet'!C215)</f>
        <v/>
      </c>
      <c r="C164" s="36" t="str">
        <f>IF('I. Données projet'!D215=0,"",'I. Données projet'!D215)</f>
        <v/>
      </c>
      <c r="D164" s="36" t="str">
        <f>IF('I. Données projet'!E215=0,"",'I. Données projet'!E215)</f>
        <v/>
      </c>
      <c r="E164" s="36" t="str">
        <f>IF('I. Données projet'!H215=0,"",'I. Données projet'!H215)</f>
        <v/>
      </c>
      <c r="F164" s="36" t="str">
        <f>IF('I. Données projet'!G215=0,"",'I. Données projet'!G215)</f>
        <v/>
      </c>
      <c r="G164" s="36" t="str">
        <f>IFERROR(VLOOKUP(Tableau66[[#This Row],[Essence (nom latin)]],BDD_especes[],12),"")</f>
        <v/>
      </c>
      <c r="H164" s="36" t="str">
        <f>IF(Tableau66[[#This Row],[Type de plant]]=Listes!$A$38,"",IF('I. Données projet'!F215=0,"",'I. Données projet'!F215))</f>
        <v/>
      </c>
      <c r="I164" s="36" t="str">
        <f>IFERROR(VLOOKUP(Tableau66[[#This Row],[Circonférence à la plantation]],Listes!$A$41:$B$56,2,FALSE),"")</f>
        <v/>
      </c>
      <c r="J16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6" t="str">
        <f>IFERROR(VLOOKUP(A164,BDD_especes[],15),"")</f>
        <v/>
      </c>
      <c r="M164" s="37" t="str">
        <f>IFERROR(J164+25*VLOOKUP(Tableau66[[#This Row],[Vitesse de croissance]],Croissance!$B$4:$C$7,2)*VLOOKUP(Tableau66[[#This Row],[Type de plantation]],Croissance!$B$11:$C$14,2,FALSE),"")</f>
        <v/>
      </c>
      <c r="N16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4" s="39" t="str">
        <f>IFERROR(VLOOKUP(A164,BDD_especes[],17),"")</f>
        <v/>
      </c>
      <c r="P164" s="309" t="str">
        <f>IFERROR(Tableau66[[#This Row],[Volume total de BA à 25 ans (m3)]]*Tableau66[[#This Row],[Infradensité (tMS/m3)]],"")</f>
        <v/>
      </c>
      <c r="Q164" s="309" t="str">
        <f>IFERROR(1.26*Tableau66[[#This Row],[Biomasse aérienne sèche (tMS)]],"")</f>
        <v/>
      </c>
      <c r="R164" s="309" t="str">
        <f>IFERROR(Tableau66[[#This Row],[Biomasse aérienne + racinaire (tMS) ]]*0.475*44/12,"")</f>
        <v/>
      </c>
      <c r="S164" s="309" t="str">
        <f>IFERROR(Tableau66[[#This Row],[REarbre (tCO2)]]*(1-Listes!$C$30),"")</f>
        <v/>
      </c>
      <c r="T164" s="307" t="str">
        <f>IFERROR(Tableau66[[#This Row],[REarbre après rabais Ica (tCO2)]]*Tableau66[[#This Row],[Nb arbres élagués fréquemment]]/Tableau66[[#This Row],[Nb individus]],"")</f>
        <v/>
      </c>
      <c r="U164" s="308" t="str">
        <f>IFERROR(VLOOKUP(Tableau66[[#This Row],[Essence (nom latin)]],BDD_especes[],21),"")</f>
        <v/>
      </c>
      <c r="V164" s="310" t="str">
        <f>IF('I. Données projet'!I215="","",'I. Données projet'!I215)</f>
        <v/>
      </c>
      <c r="W164" s="311" t="str">
        <f>IFERROR(IF('I. Données projet'!I215="","",Tableau66[[#This Row],[Nb individus vivants]]/Tableau66[[#This Row],[Nb individus]]),"")</f>
        <v/>
      </c>
      <c r="X164" s="312" t="str">
        <f>IF('I. Données projet'!J215="","",'I. Données projet'!J215)</f>
        <v/>
      </c>
      <c r="Y164" s="307" t="str">
        <f>IF(Stade_projet=Listes!$A$30,"",IF('I. Données projet'!L215=0,"",'I. Données projet'!L215))</f>
        <v/>
      </c>
      <c r="Z164" s="308" t="str">
        <f>IF('I. Données projet'!M215=0,"",'I. Données projet'!M215)</f>
        <v/>
      </c>
      <c r="AA16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4" s="307" t="str" cm="1">
        <f t="array" ref="AB16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4" s="307" t="str">
        <f>IFERROR(Tableau66[[#This Row],[Volume total de BA à 25 ans après audit (m3)]]*Tableau66[[#This Row],[Infradensité (tMS/m3)]],"")</f>
        <v/>
      </c>
      <c r="AD164" s="307" t="str">
        <f>IFERROR(1.26*Tableau66[[#This Row],[Biomasse aérienne sèche après audit (tMS)]],"")</f>
        <v/>
      </c>
      <c r="AE164" s="307" t="str">
        <f>IFERROR(Tableau66[[#This Row],[Biomasse aérienne + racinaire après audit (tMS) ]]*0.475*44/12,"")</f>
        <v/>
      </c>
      <c r="AF164" s="307" t="str">
        <f>IFERROR(Tableau66[[#This Row],[REarbre après audit (tCO2)]]*(1-_xlfn.XLOOKUP(Stade_projet,Listes!$A$31:$A$33,Listes!$C$31:$C$33)),"")</f>
        <v/>
      </c>
      <c r="AG164" s="313" t="str">
        <f>IFERROR(Tableau66[[#This Row],[REarbre audit après rabais Ica (tCO2)]]*Tableau66[[#This Row],[Dont élagués fréquemment]]/Tableau66[[#This Row],[Nb individus vivants]],"")</f>
        <v/>
      </c>
    </row>
    <row r="165" spans="1:33">
      <c r="A165" s="36" t="str">
        <f>IF('I. Données projet'!B216=0,"",'I. Données projet'!B216)</f>
        <v/>
      </c>
      <c r="B165" s="36" t="str">
        <f>IF('I. Données projet'!C216=0,"",'I. Données projet'!C216)</f>
        <v/>
      </c>
      <c r="C165" s="36" t="str">
        <f>IF('I. Données projet'!D216=0,"",'I. Données projet'!D216)</f>
        <v/>
      </c>
      <c r="D165" s="36" t="str">
        <f>IF('I. Données projet'!E216=0,"",'I. Données projet'!E216)</f>
        <v/>
      </c>
      <c r="E165" s="36" t="str">
        <f>IF('I. Données projet'!H216=0,"",'I. Données projet'!H216)</f>
        <v/>
      </c>
      <c r="F165" s="36" t="str">
        <f>IF('I. Données projet'!G216=0,"",'I. Données projet'!G216)</f>
        <v/>
      </c>
      <c r="G165" s="36" t="str">
        <f>IFERROR(VLOOKUP(Tableau66[[#This Row],[Essence (nom latin)]],BDD_especes[],12),"")</f>
        <v/>
      </c>
      <c r="H165" s="36" t="str">
        <f>IF(Tableau66[[#This Row],[Type de plant]]=Listes!$A$38,"",IF('I. Données projet'!F216=0,"",'I. Données projet'!F216))</f>
        <v/>
      </c>
      <c r="I165" s="36" t="str">
        <f>IFERROR(VLOOKUP(Tableau66[[#This Row],[Circonférence à la plantation]],Listes!$A$41:$B$56,2,FALSE),"")</f>
        <v/>
      </c>
      <c r="J16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6" t="str">
        <f>IFERROR(VLOOKUP(A165,BDD_especes[],15),"")</f>
        <v/>
      </c>
      <c r="M165" s="37" t="str">
        <f>IFERROR(J165+25*VLOOKUP(Tableau66[[#This Row],[Vitesse de croissance]],Croissance!$B$4:$C$7,2)*VLOOKUP(Tableau66[[#This Row],[Type de plantation]],Croissance!$B$11:$C$14,2,FALSE),"")</f>
        <v/>
      </c>
      <c r="N16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5" s="39" t="str">
        <f>IFERROR(VLOOKUP(A165,BDD_especes[],17),"")</f>
        <v/>
      </c>
      <c r="P165" s="309" t="str">
        <f>IFERROR(Tableau66[[#This Row],[Volume total de BA à 25 ans (m3)]]*Tableau66[[#This Row],[Infradensité (tMS/m3)]],"")</f>
        <v/>
      </c>
      <c r="Q165" s="309" t="str">
        <f>IFERROR(1.26*Tableau66[[#This Row],[Biomasse aérienne sèche (tMS)]],"")</f>
        <v/>
      </c>
      <c r="R165" s="309" t="str">
        <f>IFERROR(Tableau66[[#This Row],[Biomasse aérienne + racinaire (tMS) ]]*0.475*44/12,"")</f>
        <v/>
      </c>
      <c r="S165" s="309" t="str">
        <f>IFERROR(Tableau66[[#This Row],[REarbre (tCO2)]]*(1-Listes!$C$30),"")</f>
        <v/>
      </c>
      <c r="T165" s="307" t="str">
        <f>IFERROR(Tableau66[[#This Row],[REarbre après rabais Ica (tCO2)]]*Tableau66[[#This Row],[Nb arbres élagués fréquemment]]/Tableau66[[#This Row],[Nb individus]],"")</f>
        <v/>
      </c>
      <c r="U165" s="308" t="str">
        <f>IFERROR(VLOOKUP(Tableau66[[#This Row],[Essence (nom latin)]],BDD_especes[],21),"")</f>
        <v/>
      </c>
      <c r="V165" s="310" t="str">
        <f>IF('I. Données projet'!I216="","",'I. Données projet'!I216)</f>
        <v/>
      </c>
      <c r="W165" s="311" t="str">
        <f>IFERROR(IF('I. Données projet'!I216="","",Tableau66[[#This Row],[Nb individus vivants]]/Tableau66[[#This Row],[Nb individus]]),"")</f>
        <v/>
      </c>
      <c r="X165" s="312" t="str">
        <f>IF('I. Données projet'!J216="","",'I. Données projet'!J216)</f>
        <v/>
      </c>
      <c r="Y165" s="307" t="str">
        <f>IF(Stade_projet=Listes!$A$30,"",IF('I. Données projet'!L216=0,"",'I. Données projet'!L216))</f>
        <v/>
      </c>
      <c r="Z165" s="308" t="str">
        <f>IF('I. Données projet'!M216=0,"",'I. Données projet'!M216)</f>
        <v/>
      </c>
      <c r="AA16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5" s="307" t="str" cm="1">
        <f t="array" ref="AB16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5" s="307" t="str">
        <f>IFERROR(Tableau66[[#This Row],[Volume total de BA à 25 ans après audit (m3)]]*Tableau66[[#This Row],[Infradensité (tMS/m3)]],"")</f>
        <v/>
      </c>
      <c r="AD165" s="307" t="str">
        <f>IFERROR(1.26*Tableau66[[#This Row],[Biomasse aérienne sèche après audit (tMS)]],"")</f>
        <v/>
      </c>
      <c r="AE165" s="307" t="str">
        <f>IFERROR(Tableau66[[#This Row],[Biomasse aérienne + racinaire après audit (tMS) ]]*0.475*44/12,"")</f>
        <v/>
      </c>
      <c r="AF165" s="307" t="str">
        <f>IFERROR(Tableau66[[#This Row],[REarbre après audit (tCO2)]]*(1-_xlfn.XLOOKUP(Stade_projet,Listes!$A$31:$A$33,Listes!$C$31:$C$33)),"")</f>
        <v/>
      </c>
      <c r="AG165" s="313" t="str">
        <f>IFERROR(Tableau66[[#This Row],[REarbre audit après rabais Ica (tCO2)]]*Tableau66[[#This Row],[Dont élagués fréquemment]]/Tableau66[[#This Row],[Nb individus vivants]],"")</f>
        <v/>
      </c>
    </row>
    <row r="166" spans="1:33">
      <c r="A166" s="36" t="str">
        <f>IF('I. Données projet'!B217=0,"",'I. Données projet'!B217)</f>
        <v/>
      </c>
      <c r="B166" s="36" t="str">
        <f>IF('I. Données projet'!C217=0,"",'I. Données projet'!C217)</f>
        <v/>
      </c>
      <c r="C166" s="36" t="str">
        <f>IF('I. Données projet'!D217=0,"",'I. Données projet'!D217)</f>
        <v/>
      </c>
      <c r="D166" s="36" t="str">
        <f>IF('I. Données projet'!E217=0,"",'I. Données projet'!E217)</f>
        <v/>
      </c>
      <c r="E166" s="36" t="str">
        <f>IF('I. Données projet'!H217=0,"",'I. Données projet'!H217)</f>
        <v/>
      </c>
      <c r="F166" s="36" t="str">
        <f>IF('I. Données projet'!G217=0,"",'I. Données projet'!G217)</f>
        <v/>
      </c>
      <c r="G166" s="36" t="str">
        <f>IFERROR(VLOOKUP(Tableau66[[#This Row],[Essence (nom latin)]],BDD_especes[],12),"")</f>
        <v/>
      </c>
      <c r="H166" s="36" t="str">
        <f>IF(Tableau66[[#This Row],[Type de plant]]=Listes!$A$38,"",IF('I. Données projet'!F217=0,"",'I. Données projet'!F217))</f>
        <v/>
      </c>
      <c r="I166" s="36" t="str">
        <f>IFERROR(VLOOKUP(Tableau66[[#This Row],[Circonférence à la plantation]],Listes!$A$41:$B$56,2,FALSE),"")</f>
        <v/>
      </c>
      <c r="J16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6" t="str">
        <f>IFERROR(VLOOKUP(A166,BDD_especes[],15),"")</f>
        <v/>
      </c>
      <c r="M166" s="37" t="str">
        <f>IFERROR(J166+25*VLOOKUP(Tableau66[[#This Row],[Vitesse de croissance]],Croissance!$B$4:$C$7,2)*VLOOKUP(Tableau66[[#This Row],[Type de plantation]],Croissance!$B$11:$C$14,2,FALSE),"")</f>
        <v/>
      </c>
      <c r="N16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6" s="39" t="str">
        <f>IFERROR(VLOOKUP(A166,BDD_especes[],17),"")</f>
        <v/>
      </c>
      <c r="P166" s="309" t="str">
        <f>IFERROR(Tableau66[[#This Row],[Volume total de BA à 25 ans (m3)]]*Tableau66[[#This Row],[Infradensité (tMS/m3)]],"")</f>
        <v/>
      </c>
      <c r="Q166" s="309" t="str">
        <f>IFERROR(1.26*Tableau66[[#This Row],[Biomasse aérienne sèche (tMS)]],"")</f>
        <v/>
      </c>
      <c r="R166" s="309" t="str">
        <f>IFERROR(Tableau66[[#This Row],[Biomasse aérienne + racinaire (tMS) ]]*0.475*44/12,"")</f>
        <v/>
      </c>
      <c r="S166" s="309" t="str">
        <f>IFERROR(Tableau66[[#This Row],[REarbre (tCO2)]]*(1-Listes!$C$30),"")</f>
        <v/>
      </c>
      <c r="T166" s="307" t="str">
        <f>IFERROR(Tableau66[[#This Row],[REarbre après rabais Ica (tCO2)]]*Tableau66[[#This Row],[Nb arbres élagués fréquemment]]/Tableau66[[#This Row],[Nb individus]],"")</f>
        <v/>
      </c>
      <c r="U166" s="308" t="str">
        <f>IFERROR(VLOOKUP(Tableau66[[#This Row],[Essence (nom latin)]],BDD_especes[],21),"")</f>
        <v/>
      </c>
      <c r="V166" s="310" t="str">
        <f>IF('I. Données projet'!I217="","",'I. Données projet'!I217)</f>
        <v/>
      </c>
      <c r="W166" s="311" t="str">
        <f>IFERROR(IF('I. Données projet'!I217="","",Tableau66[[#This Row],[Nb individus vivants]]/Tableau66[[#This Row],[Nb individus]]),"")</f>
        <v/>
      </c>
      <c r="X166" s="312" t="str">
        <f>IF('I. Données projet'!J217="","",'I. Données projet'!J217)</f>
        <v/>
      </c>
      <c r="Y166" s="307" t="str">
        <f>IF(Stade_projet=Listes!$A$30,"",IF('I. Données projet'!L217=0,"",'I. Données projet'!L217))</f>
        <v/>
      </c>
      <c r="Z166" s="308" t="str">
        <f>IF('I. Données projet'!M217=0,"",'I. Données projet'!M217)</f>
        <v/>
      </c>
      <c r="AA16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6" s="307" t="str" cm="1">
        <f t="array" ref="AB16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6" s="307" t="str">
        <f>IFERROR(Tableau66[[#This Row],[Volume total de BA à 25 ans après audit (m3)]]*Tableau66[[#This Row],[Infradensité (tMS/m3)]],"")</f>
        <v/>
      </c>
      <c r="AD166" s="307" t="str">
        <f>IFERROR(1.26*Tableau66[[#This Row],[Biomasse aérienne sèche après audit (tMS)]],"")</f>
        <v/>
      </c>
      <c r="AE166" s="307" t="str">
        <f>IFERROR(Tableau66[[#This Row],[Biomasse aérienne + racinaire après audit (tMS) ]]*0.475*44/12,"")</f>
        <v/>
      </c>
      <c r="AF166" s="307" t="str">
        <f>IFERROR(Tableau66[[#This Row],[REarbre après audit (tCO2)]]*(1-_xlfn.XLOOKUP(Stade_projet,Listes!$A$31:$A$33,Listes!$C$31:$C$33)),"")</f>
        <v/>
      </c>
      <c r="AG166" s="313" t="str">
        <f>IFERROR(Tableau66[[#This Row],[REarbre audit après rabais Ica (tCO2)]]*Tableau66[[#This Row],[Dont élagués fréquemment]]/Tableau66[[#This Row],[Nb individus vivants]],"")</f>
        <v/>
      </c>
    </row>
    <row r="167" spans="1:33">
      <c r="A167" s="36" t="str">
        <f>IF('I. Données projet'!B218=0,"",'I. Données projet'!B218)</f>
        <v/>
      </c>
      <c r="B167" s="36" t="str">
        <f>IF('I. Données projet'!C218=0,"",'I. Données projet'!C218)</f>
        <v/>
      </c>
      <c r="C167" s="36" t="str">
        <f>IF('I. Données projet'!D218=0,"",'I. Données projet'!D218)</f>
        <v/>
      </c>
      <c r="D167" s="36" t="str">
        <f>IF('I. Données projet'!E218=0,"",'I. Données projet'!E218)</f>
        <v/>
      </c>
      <c r="E167" s="36" t="str">
        <f>IF('I. Données projet'!H218=0,"",'I. Données projet'!H218)</f>
        <v/>
      </c>
      <c r="F167" s="36" t="str">
        <f>IF('I. Données projet'!G218=0,"",'I. Données projet'!G218)</f>
        <v/>
      </c>
      <c r="G167" s="36" t="str">
        <f>IFERROR(VLOOKUP(Tableau66[[#This Row],[Essence (nom latin)]],BDD_especes[],12),"")</f>
        <v/>
      </c>
      <c r="H167" s="36" t="str">
        <f>IF(Tableau66[[#This Row],[Type de plant]]=Listes!$A$38,"",IF('I. Données projet'!F218=0,"",'I. Données projet'!F218))</f>
        <v/>
      </c>
      <c r="I167" s="36" t="str">
        <f>IFERROR(VLOOKUP(Tableau66[[#This Row],[Circonférence à la plantation]],Listes!$A$41:$B$56,2,FALSE),"")</f>
        <v/>
      </c>
      <c r="J16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6" t="str">
        <f>IFERROR(VLOOKUP(A167,BDD_especes[],15),"")</f>
        <v/>
      </c>
      <c r="M167" s="37" t="str">
        <f>IFERROR(J167+25*VLOOKUP(Tableau66[[#This Row],[Vitesse de croissance]],Croissance!$B$4:$C$7,2)*VLOOKUP(Tableau66[[#This Row],[Type de plantation]],Croissance!$B$11:$C$14,2,FALSE),"")</f>
        <v/>
      </c>
      <c r="N16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7" s="39" t="str">
        <f>IFERROR(VLOOKUP(A167,BDD_especes[],17),"")</f>
        <v/>
      </c>
      <c r="P167" s="309" t="str">
        <f>IFERROR(Tableau66[[#This Row],[Volume total de BA à 25 ans (m3)]]*Tableau66[[#This Row],[Infradensité (tMS/m3)]],"")</f>
        <v/>
      </c>
      <c r="Q167" s="309" t="str">
        <f>IFERROR(1.26*Tableau66[[#This Row],[Biomasse aérienne sèche (tMS)]],"")</f>
        <v/>
      </c>
      <c r="R167" s="309" t="str">
        <f>IFERROR(Tableau66[[#This Row],[Biomasse aérienne + racinaire (tMS) ]]*0.475*44/12,"")</f>
        <v/>
      </c>
      <c r="S167" s="309" t="str">
        <f>IFERROR(Tableau66[[#This Row],[REarbre (tCO2)]]*(1-Listes!$C$30),"")</f>
        <v/>
      </c>
      <c r="T167" s="307" t="str">
        <f>IFERROR(Tableau66[[#This Row],[REarbre après rabais Ica (tCO2)]]*Tableau66[[#This Row],[Nb arbres élagués fréquemment]]/Tableau66[[#This Row],[Nb individus]],"")</f>
        <v/>
      </c>
      <c r="U167" s="308" t="str">
        <f>IFERROR(VLOOKUP(Tableau66[[#This Row],[Essence (nom latin)]],BDD_especes[],21),"")</f>
        <v/>
      </c>
      <c r="V167" s="310" t="str">
        <f>IF('I. Données projet'!I218="","",'I. Données projet'!I218)</f>
        <v/>
      </c>
      <c r="W167" s="311" t="str">
        <f>IFERROR(IF('I. Données projet'!I218="","",Tableau66[[#This Row],[Nb individus vivants]]/Tableau66[[#This Row],[Nb individus]]),"")</f>
        <v/>
      </c>
      <c r="X167" s="312" t="str">
        <f>IF('I. Données projet'!J218="","",'I. Données projet'!J218)</f>
        <v/>
      </c>
      <c r="Y167" s="307" t="str">
        <f>IF(Stade_projet=Listes!$A$30,"",IF('I. Données projet'!L218=0,"",'I. Données projet'!L218))</f>
        <v/>
      </c>
      <c r="Z167" s="308" t="str">
        <f>IF('I. Données projet'!M218=0,"",'I. Données projet'!M218)</f>
        <v/>
      </c>
      <c r="AA16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7" s="307" t="str" cm="1">
        <f t="array" ref="AB16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7" s="307" t="str">
        <f>IFERROR(Tableau66[[#This Row],[Volume total de BA à 25 ans après audit (m3)]]*Tableau66[[#This Row],[Infradensité (tMS/m3)]],"")</f>
        <v/>
      </c>
      <c r="AD167" s="307" t="str">
        <f>IFERROR(1.26*Tableau66[[#This Row],[Biomasse aérienne sèche après audit (tMS)]],"")</f>
        <v/>
      </c>
      <c r="AE167" s="307" t="str">
        <f>IFERROR(Tableau66[[#This Row],[Biomasse aérienne + racinaire après audit (tMS) ]]*0.475*44/12,"")</f>
        <v/>
      </c>
      <c r="AF167" s="307" t="str">
        <f>IFERROR(Tableau66[[#This Row],[REarbre après audit (tCO2)]]*(1-_xlfn.XLOOKUP(Stade_projet,Listes!$A$31:$A$33,Listes!$C$31:$C$33)),"")</f>
        <v/>
      </c>
      <c r="AG167" s="313" t="str">
        <f>IFERROR(Tableau66[[#This Row],[REarbre audit après rabais Ica (tCO2)]]*Tableau66[[#This Row],[Dont élagués fréquemment]]/Tableau66[[#This Row],[Nb individus vivants]],"")</f>
        <v/>
      </c>
    </row>
    <row r="168" spans="1:33">
      <c r="A168" s="36" t="str">
        <f>IF('I. Données projet'!B219=0,"",'I. Données projet'!B219)</f>
        <v/>
      </c>
      <c r="B168" s="36" t="str">
        <f>IF('I. Données projet'!C219=0,"",'I. Données projet'!C219)</f>
        <v/>
      </c>
      <c r="C168" s="36" t="str">
        <f>IF('I. Données projet'!D219=0,"",'I. Données projet'!D219)</f>
        <v/>
      </c>
      <c r="D168" s="36" t="str">
        <f>IF('I. Données projet'!E219=0,"",'I. Données projet'!E219)</f>
        <v/>
      </c>
      <c r="E168" s="36" t="str">
        <f>IF('I. Données projet'!H219=0,"",'I. Données projet'!H219)</f>
        <v/>
      </c>
      <c r="F168" s="36" t="str">
        <f>IF('I. Données projet'!G219=0,"",'I. Données projet'!G219)</f>
        <v/>
      </c>
      <c r="G168" s="36" t="str">
        <f>IFERROR(VLOOKUP(Tableau66[[#This Row],[Essence (nom latin)]],BDD_especes[],12),"")</f>
        <v/>
      </c>
      <c r="H168" s="36" t="str">
        <f>IF(Tableau66[[#This Row],[Type de plant]]=Listes!$A$38,"",IF('I. Données projet'!F219=0,"",'I. Données projet'!F219))</f>
        <v/>
      </c>
      <c r="I168" s="36" t="str">
        <f>IFERROR(VLOOKUP(Tableau66[[#This Row],[Circonférence à la plantation]],Listes!$A$41:$B$56,2,FALSE),"")</f>
        <v/>
      </c>
      <c r="J16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6" t="str">
        <f>IFERROR(VLOOKUP(A168,BDD_especes[],15),"")</f>
        <v/>
      </c>
      <c r="M168" s="37" t="str">
        <f>IFERROR(J168+25*VLOOKUP(Tableau66[[#This Row],[Vitesse de croissance]],Croissance!$B$4:$C$7,2)*VLOOKUP(Tableau66[[#This Row],[Type de plantation]],Croissance!$B$11:$C$14,2,FALSE),"")</f>
        <v/>
      </c>
      <c r="N16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8" s="39" t="str">
        <f>IFERROR(VLOOKUP(A168,BDD_especes[],17),"")</f>
        <v/>
      </c>
      <c r="P168" s="309" t="str">
        <f>IFERROR(Tableau66[[#This Row],[Volume total de BA à 25 ans (m3)]]*Tableau66[[#This Row],[Infradensité (tMS/m3)]],"")</f>
        <v/>
      </c>
      <c r="Q168" s="309" t="str">
        <f>IFERROR(1.26*Tableau66[[#This Row],[Biomasse aérienne sèche (tMS)]],"")</f>
        <v/>
      </c>
      <c r="R168" s="309" t="str">
        <f>IFERROR(Tableau66[[#This Row],[Biomasse aérienne + racinaire (tMS) ]]*0.475*44/12,"")</f>
        <v/>
      </c>
      <c r="S168" s="309" t="str">
        <f>IFERROR(Tableau66[[#This Row],[REarbre (tCO2)]]*(1-Listes!$C$30),"")</f>
        <v/>
      </c>
      <c r="T168" s="307" t="str">
        <f>IFERROR(Tableau66[[#This Row],[REarbre après rabais Ica (tCO2)]]*Tableau66[[#This Row],[Nb arbres élagués fréquemment]]/Tableau66[[#This Row],[Nb individus]],"")</f>
        <v/>
      </c>
      <c r="U168" s="308" t="str">
        <f>IFERROR(VLOOKUP(Tableau66[[#This Row],[Essence (nom latin)]],BDD_especes[],21),"")</f>
        <v/>
      </c>
      <c r="V168" s="310" t="str">
        <f>IF('I. Données projet'!I219="","",'I. Données projet'!I219)</f>
        <v/>
      </c>
      <c r="W168" s="311" t="str">
        <f>IFERROR(IF('I. Données projet'!I219="","",Tableau66[[#This Row],[Nb individus vivants]]/Tableau66[[#This Row],[Nb individus]]),"")</f>
        <v/>
      </c>
      <c r="X168" s="312" t="str">
        <f>IF('I. Données projet'!J219="","",'I. Données projet'!J219)</f>
        <v/>
      </c>
      <c r="Y168" s="307" t="str">
        <f>IF(Stade_projet=Listes!$A$30,"",IF('I. Données projet'!L219=0,"",'I. Données projet'!L219))</f>
        <v/>
      </c>
      <c r="Z168" s="308" t="str">
        <f>IF('I. Données projet'!M219=0,"",'I. Données projet'!M219)</f>
        <v/>
      </c>
      <c r="AA16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8" s="307" t="str" cm="1">
        <f t="array" ref="AB16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8" s="307" t="str">
        <f>IFERROR(Tableau66[[#This Row],[Volume total de BA à 25 ans après audit (m3)]]*Tableau66[[#This Row],[Infradensité (tMS/m3)]],"")</f>
        <v/>
      </c>
      <c r="AD168" s="307" t="str">
        <f>IFERROR(1.26*Tableau66[[#This Row],[Biomasse aérienne sèche après audit (tMS)]],"")</f>
        <v/>
      </c>
      <c r="AE168" s="307" t="str">
        <f>IFERROR(Tableau66[[#This Row],[Biomasse aérienne + racinaire après audit (tMS) ]]*0.475*44/12,"")</f>
        <v/>
      </c>
      <c r="AF168" s="307" t="str">
        <f>IFERROR(Tableau66[[#This Row],[REarbre après audit (tCO2)]]*(1-_xlfn.XLOOKUP(Stade_projet,Listes!$A$31:$A$33,Listes!$C$31:$C$33)),"")</f>
        <v/>
      </c>
      <c r="AG168" s="313" t="str">
        <f>IFERROR(Tableau66[[#This Row],[REarbre audit après rabais Ica (tCO2)]]*Tableau66[[#This Row],[Dont élagués fréquemment]]/Tableau66[[#This Row],[Nb individus vivants]],"")</f>
        <v/>
      </c>
    </row>
    <row r="169" spans="1:33">
      <c r="A169" s="36" t="str">
        <f>IF('I. Données projet'!B220=0,"",'I. Données projet'!B220)</f>
        <v/>
      </c>
      <c r="B169" s="36" t="str">
        <f>IF('I. Données projet'!C220=0,"",'I. Données projet'!C220)</f>
        <v/>
      </c>
      <c r="C169" s="36" t="str">
        <f>IF('I. Données projet'!D220=0,"",'I. Données projet'!D220)</f>
        <v/>
      </c>
      <c r="D169" s="36" t="str">
        <f>IF('I. Données projet'!E220=0,"",'I. Données projet'!E220)</f>
        <v/>
      </c>
      <c r="E169" s="36" t="str">
        <f>IF('I. Données projet'!H220=0,"",'I. Données projet'!H220)</f>
        <v/>
      </c>
      <c r="F169" s="36" t="str">
        <f>IF('I. Données projet'!G220=0,"",'I. Données projet'!G220)</f>
        <v/>
      </c>
      <c r="G169" s="36" t="str">
        <f>IFERROR(VLOOKUP(Tableau66[[#This Row],[Essence (nom latin)]],BDD_especes[],12),"")</f>
        <v/>
      </c>
      <c r="H169" s="36" t="str">
        <f>IF(Tableau66[[#This Row],[Type de plant]]=Listes!$A$38,"",IF('I. Données projet'!F220=0,"",'I. Données projet'!F220))</f>
        <v/>
      </c>
      <c r="I169" s="36" t="str">
        <f>IFERROR(VLOOKUP(Tableau66[[#This Row],[Circonférence à la plantation]],Listes!$A$41:$B$56,2,FALSE),"")</f>
        <v/>
      </c>
      <c r="J16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6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6" t="str">
        <f>IFERROR(VLOOKUP(A169,BDD_especes[],15),"")</f>
        <v/>
      </c>
      <c r="M169" s="37" t="str">
        <f>IFERROR(J169+25*VLOOKUP(Tableau66[[#This Row],[Vitesse de croissance]],Croissance!$B$4:$C$7,2)*VLOOKUP(Tableau66[[#This Row],[Type de plantation]],Croissance!$B$11:$C$14,2,FALSE),"")</f>
        <v/>
      </c>
      <c r="N16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69" s="39" t="str">
        <f>IFERROR(VLOOKUP(A169,BDD_especes[],17),"")</f>
        <v/>
      </c>
      <c r="P169" s="309" t="str">
        <f>IFERROR(Tableau66[[#This Row],[Volume total de BA à 25 ans (m3)]]*Tableau66[[#This Row],[Infradensité (tMS/m3)]],"")</f>
        <v/>
      </c>
      <c r="Q169" s="309" t="str">
        <f>IFERROR(1.26*Tableau66[[#This Row],[Biomasse aérienne sèche (tMS)]],"")</f>
        <v/>
      </c>
      <c r="R169" s="309" t="str">
        <f>IFERROR(Tableau66[[#This Row],[Biomasse aérienne + racinaire (tMS) ]]*0.475*44/12,"")</f>
        <v/>
      </c>
      <c r="S169" s="309" t="str">
        <f>IFERROR(Tableau66[[#This Row],[REarbre (tCO2)]]*(1-Listes!$C$30),"")</f>
        <v/>
      </c>
      <c r="T169" s="307" t="str">
        <f>IFERROR(Tableau66[[#This Row],[REarbre après rabais Ica (tCO2)]]*Tableau66[[#This Row],[Nb arbres élagués fréquemment]]/Tableau66[[#This Row],[Nb individus]],"")</f>
        <v/>
      </c>
      <c r="U169" s="308" t="str">
        <f>IFERROR(VLOOKUP(Tableau66[[#This Row],[Essence (nom latin)]],BDD_especes[],21),"")</f>
        <v/>
      </c>
      <c r="V169" s="310" t="str">
        <f>IF('I. Données projet'!I220="","",'I. Données projet'!I220)</f>
        <v/>
      </c>
      <c r="W169" s="311" t="str">
        <f>IFERROR(IF('I. Données projet'!I220="","",Tableau66[[#This Row],[Nb individus vivants]]/Tableau66[[#This Row],[Nb individus]]),"")</f>
        <v/>
      </c>
      <c r="X169" s="312" t="str">
        <f>IF('I. Données projet'!J220="","",'I. Données projet'!J220)</f>
        <v/>
      </c>
      <c r="Y169" s="307" t="str">
        <f>IF(Stade_projet=Listes!$A$30,"",IF('I. Données projet'!L220=0,"",'I. Données projet'!L220))</f>
        <v/>
      </c>
      <c r="Z169" s="308" t="str">
        <f>IF('I. Données projet'!M220=0,"",'I. Données projet'!M220)</f>
        <v/>
      </c>
      <c r="AA16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69" s="307" t="str" cm="1">
        <f t="array" ref="AB16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69" s="307" t="str">
        <f>IFERROR(Tableau66[[#This Row],[Volume total de BA à 25 ans après audit (m3)]]*Tableau66[[#This Row],[Infradensité (tMS/m3)]],"")</f>
        <v/>
      </c>
      <c r="AD169" s="307" t="str">
        <f>IFERROR(1.26*Tableau66[[#This Row],[Biomasse aérienne sèche après audit (tMS)]],"")</f>
        <v/>
      </c>
      <c r="AE169" s="307" t="str">
        <f>IFERROR(Tableau66[[#This Row],[Biomasse aérienne + racinaire après audit (tMS) ]]*0.475*44/12,"")</f>
        <v/>
      </c>
      <c r="AF169" s="307" t="str">
        <f>IFERROR(Tableau66[[#This Row],[REarbre après audit (tCO2)]]*(1-_xlfn.XLOOKUP(Stade_projet,Listes!$A$31:$A$33,Listes!$C$31:$C$33)),"")</f>
        <v/>
      </c>
      <c r="AG169" s="313" t="str">
        <f>IFERROR(Tableau66[[#This Row],[REarbre audit après rabais Ica (tCO2)]]*Tableau66[[#This Row],[Dont élagués fréquemment]]/Tableau66[[#This Row],[Nb individus vivants]],"")</f>
        <v/>
      </c>
    </row>
    <row r="170" spans="1:33">
      <c r="A170" s="36" t="str">
        <f>IF('I. Données projet'!B221=0,"",'I. Données projet'!B221)</f>
        <v/>
      </c>
      <c r="B170" s="36" t="str">
        <f>IF('I. Données projet'!C221=0,"",'I. Données projet'!C221)</f>
        <v/>
      </c>
      <c r="C170" s="36" t="str">
        <f>IF('I. Données projet'!D221=0,"",'I. Données projet'!D221)</f>
        <v/>
      </c>
      <c r="D170" s="36" t="str">
        <f>IF('I. Données projet'!E221=0,"",'I. Données projet'!E221)</f>
        <v/>
      </c>
      <c r="E170" s="36" t="str">
        <f>IF('I. Données projet'!H221=0,"",'I. Données projet'!H221)</f>
        <v/>
      </c>
      <c r="F170" s="36" t="str">
        <f>IF('I. Données projet'!G221=0,"",'I. Données projet'!G221)</f>
        <v/>
      </c>
      <c r="G170" s="36" t="str">
        <f>IFERROR(VLOOKUP(Tableau66[[#This Row],[Essence (nom latin)]],BDD_especes[],12),"")</f>
        <v/>
      </c>
      <c r="H170" s="36" t="str">
        <f>IF(Tableau66[[#This Row],[Type de plant]]=Listes!$A$38,"",IF('I. Données projet'!F221=0,"",'I. Données projet'!F221))</f>
        <v/>
      </c>
      <c r="I170" s="36" t="str">
        <f>IFERROR(VLOOKUP(Tableau66[[#This Row],[Circonférence à la plantation]],Listes!$A$41:$B$56,2,FALSE),"")</f>
        <v/>
      </c>
      <c r="J17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6" t="str">
        <f>IFERROR(VLOOKUP(A170,BDD_especes[],15),"")</f>
        <v/>
      </c>
      <c r="M170" s="37" t="str">
        <f>IFERROR(J170+25*VLOOKUP(Tableau66[[#This Row],[Vitesse de croissance]],Croissance!$B$4:$C$7,2)*VLOOKUP(Tableau66[[#This Row],[Type de plantation]],Croissance!$B$11:$C$14,2,FALSE),"")</f>
        <v/>
      </c>
      <c r="N17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0" s="39" t="str">
        <f>IFERROR(VLOOKUP(A170,BDD_especes[],17),"")</f>
        <v/>
      </c>
      <c r="P170" s="309" t="str">
        <f>IFERROR(Tableau66[[#This Row],[Volume total de BA à 25 ans (m3)]]*Tableau66[[#This Row],[Infradensité (tMS/m3)]],"")</f>
        <v/>
      </c>
      <c r="Q170" s="309" t="str">
        <f>IFERROR(1.26*Tableau66[[#This Row],[Biomasse aérienne sèche (tMS)]],"")</f>
        <v/>
      </c>
      <c r="R170" s="309" t="str">
        <f>IFERROR(Tableau66[[#This Row],[Biomasse aérienne + racinaire (tMS) ]]*0.475*44/12,"")</f>
        <v/>
      </c>
      <c r="S170" s="309" t="str">
        <f>IFERROR(Tableau66[[#This Row],[REarbre (tCO2)]]*(1-Listes!$C$30),"")</f>
        <v/>
      </c>
      <c r="T170" s="307" t="str">
        <f>IFERROR(Tableau66[[#This Row],[REarbre après rabais Ica (tCO2)]]*Tableau66[[#This Row],[Nb arbres élagués fréquemment]]/Tableau66[[#This Row],[Nb individus]],"")</f>
        <v/>
      </c>
      <c r="U170" s="308" t="str">
        <f>IFERROR(VLOOKUP(Tableau66[[#This Row],[Essence (nom latin)]],BDD_especes[],21),"")</f>
        <v/>
      </c>
      <c r="V170" s="310" t="str">
        <f>IF('I. Données projet'!I221="","",'I. Données projet'!I221)</f>
        <v/>
      </c>
      <c r="W170" s="311" t="str">
        <f>IFERROR(IF('I. Données projet'!I221="","",Tableau66[[#This Row],[Nb individus vivants]]/Tableau66[[#This Row],[Nb individus]]),"")</f>
        <v/>
      </c>
      <c r="X170" s="312" t="str">
        <f>IF('I. Données projet'!J221="","",'I. Données projet'!J221)</f>
        <v/>
      </c>
      <c r="Y170" s="307" t="str">
        <f>IF(Stade_projet=Listes!$A$30,"",IF('I. Données projet'!L221=0,"",'I. Données projet'!L221))</f>
        <v/>
      </c>
      <c r="Z170" s="308" t="str">
        <f>IF('I. Données projet'!M221=0,"",'I. Données projet'!M221)</f>
        <v/>
      </c>
      <c r="AA17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0" s="307" t="str" cm="1">
        <f t="array" ref="AB17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0" s="307" t="str">
        <f>IFERROR(Tableau66[[#This Row],[Volume total de BA à 25 ans après audit (m3)]]*Tableau66[[#This Row],[Infradensité (tMS/m3)]],"")</f>
        <v/>
      </c>
      <c r="AD170" s="307" t="str">
        <f>IFERROR(1.26*Tableau66[[#This Row],[Biomasse aérienne sèche après audit (tMS)]],"")</f>
        <v/>
      </c>
      <c r="AE170" s="307" t="str">
        <f>IFERROR(Tableau66[[#This Row],[Biomasse aérienne + racinaire après audit (tMS) ]]*0.475*44/12,"")</f>
        <v/>
      </c>
      <c r="AF170" s="307" t="str">
        <f>IFERROR(Tableau66[[#This Row],[REarbre après audit (tCO2)]]*(1-_xlfn.XLOOKUP(Stade_projet,Listes!$A$31:$A$33,Listes!$C$31:$C$33)),"")</f>
        <v/>
      </c>
      <c r="AG170" s="313" t="str">
        <f>IFERROR(Tableau66[[#This Row],[REarbre audit après rabais Ica (tCO2)]]*Tableau66[[#This Row],[Dont élagués fréquemment]]/Tableau66[[#This Row],[Nb individus vivants]],"")</f>
        <v/>
      </c>
    </row>
    <row r="171" spans="1:33">
      <c r="A171" s="36" t="str">
        <f>IF('I. Données projet'!B222=0,"",'I. Données projet'!B222)</f>
        <v/>
      </c>
      <c r="B171" s="36" t="str">
        <f>IF('I. Données projet'!C222=0,"",'I. Données projet'!C222)</f>
        <v/>
      </c>
      <c r="C171" s="36" t="str">
        <f>IF('I. Données projet'!D222=0,"",'I. Données projet'!D222)</f>
        <v/>
      </c>
      <c r="D171" s="36" t="str">
        <f>IF('I. Données projet'!E222=0,"",'I. Données projet'!E222)</f>
        <v/>
      </c>
      <c r="E171" s="36" t="str">
        <f>IF('I. Données projet'!H222=0,"",'I. Données projet'!H222)</f>
        <v/>
      </c>
      <c r="F171" s="36" t="str">
        <f>IF('I. Données projet'!G222=0,"",'I. Données projet'!G222)</f>
        <v/>
      </c>
      <c r="G171" s="36" t="str">
        <f>IFERROR(VLOOKUP(Tableau66[[#This Row],[Essence (nom latin)]],BDD_especes[],12),"")</f>
        <v/>
      </c>
      <c r="H171" s="36" t="str">
        <f>IF(Tableau66[[#This Row],[Type de plant]]=Listes!$A$38,"",IF('I. Données projet'!F222=0,"",'I. Données projet'!F222))</f>
        <v/>
      </c>
      <c r="I171" s="36" t="str">
        <f>IFERROR(VLOOKUP(Tableau66[[#This Row],[Circonférence à la plantation]],Listes!$A$41:$B$56,2,FALSE),"")</f>
        <v/>
      </c>
      <c r="J17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6" t="str">
        <f>IFERROR(VLOOKUP(A171,BDD_especes[],15),"")</f>
        <v/>
      </c>
      <c r="M171" s="37" t="str">
        <f>IFERROR(J171+25*VLOOKUP(Tableau66[[#This Row],[Vitesse de croissance]],Croissance!$B$4:$C$7,2)*VLOOKUP(Tableau66[[#This Row],[Type de plantation]],Croissance!$B$11:$C$14,2,FALSE),"")</f>
        <v/>
      </c>
      <c r="N17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1" s="39" t="str">
        <f>IFERROR(VLOOKUP(A171,BDD_especes[],17),"")</f>
        <v/>
      </c>
      <c r="P171" s="309" t="str">
        <f>IFERROR(Tableau66[[#This Row],[Volume total de BA à 25 ans (m3)]]*Tableau66[[#This Row],[Infradensité (tMS/m3)]],"")</f>
        <v/>
      </c>
      <c r="Q171" s="309" t="str">
        <f>IFERROR(1.26*Tableau66[[#This Row],[Biomasse aérienne sèche (tMS)]],"")</f>
        <v/>
      </c>
      <c r="R171" s="309" t="str">
        <f>IFERROR(Tableau66[[#This Row],[Biomasse aérienne + racinaire (tMS) ]]*0.475*44/12,"")</f>
        <v/>
      </c>
      <c r="S171" s="309" t="str">
        <f>IFERROR(Tableau66[[#This Row],[REarbre (tCO2)]]*(1-Listes!$C$30),"")</f>
        <v/>
      </c>
      <c r="T171" s="307" t="str">
        <f>IFERROR(Tableau66[[#This Row],[REarbre après rabais Ica (tCO2)]]*Tableau66[[#This Row],[Nb arbres élagués fréquemment]]/Tableau66[[#This Row],[Nb individus]],"")</f>
        <v/>
      </c>
      <c r="U171" s="308" t="str">
        <f>IFERROR(VLOOKUP(Tableau66[[#This Row],[Essence (nom latin)]],BDD_especes[],21),"")</f>
        <v/>
      </c>
      <c r="V171" s="310" t="str">
        <f>IF('I. Données projet'!I222="","",'I. Données projet'!I222)</f>
        <v/>
      </c>
      <c r="W171" s="311" t="str">
        <f>IFERROR(IF('I. Données projet'!I222="","",Tableau66[[#This Row],[Nb individus vivants]]/Tableau66[[#This Row],[Nb individus]]),"")</f>
        <v/>
      </c>
      <c r="X171" s="312" t="str">
        <f>IF('I. Données projet'!J222="","",'I. Données projet'!J222)</f>
        <v/>
      </c>
      <c r="Y171" s="307" t="str">
        <f>IF(Stade_projet=Listes!$A$30,"",IF('I. Données projet'!L222=0,"",'I. Données projet'!L222))</f>
        <v/>
      </c>
      <c r="Z171" s="308" t="str">
        <f>IF('I. Données projet'!M222=0,"",'I. Données projet'!M222)</f>
        <v/>
      </c>
      <c r="AA17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1" s="307" t="str" cm="1">
        <f t="array" ref="AB17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1" s="307" t="str">
        <f>IFERROR(Tableau66[[#This Row],[Volume total de BA à 25 ans après audit (m3)]]*Tableau66[[#This Row],[Infradensité (tMS/m3)]],"")</f>
        <v/>
      </c>
      <c r="AD171" s="307" t="str">
        <f>IFERROR(1.26*Tableau66[[#This Row],[Biomasse aérienne sèche après audit (tMS)]],"")</f>
        <v/>
      </c>
      <c r="AE171" s="307" t="str">
        <f>IFERROR(Tableau66[[#This Row],[Biomasse aérienne + racinaire après audit (tMS) ]]*0.475*44/12,"")</f>
        <v/>
      </c>
      <c r="AF171" s="307" t="str">
        <f>IFERROR(Tableau66[[#This Row],[REarbre après audit (tCO2)]]*(1-_xlfn.XLOOKUP(Stade_projet,Listes!$A$31:$A$33,Listes!$C$31:$C$33)),"")</f>
        <v/>
      </c>
      <c r="AG171" s="313" t="str">
        <f>IFERROR(Tableau66[[#This Row],[REarbre audit après rabais Ica (tCO2)]]*Tableau66[[#This Row],[Dont élagués fréquemment]]/Tableau66[[#This Row],[Nb individus vivants]],"")</f>
        <v/>
      </c>
    </row>
    <row r="172" spans="1:33">
      <c r="A172" s="36" t="str">
        <f>IF('I. Données projet'!B223=0,"",'I. Données projet'!B223)</f>
        <v/>
      </c>
      <c r="B172" s="36" t="str">
        <f>IF('I. Données projet'!C223=0,"",'I. Données projet'!C223)</f>
        <v/>
      </c>
      <c r="C172" s="36" t="str">
        <f>IF('I. Données projet'!D223=0,"",'I. Données projet'!D223)</f>
        <v/>
      </c>
      <c r="D172" s="36" t="str">
        <f>IF('I. Données projet'!E223=0,"",'I. Données projet'!E223)</f>
        <v/>
      </c>
      <c r="E172" s="36" t="str">
        <f>IF('I. Données projet'!H223=0,"",'I. Données projet'!H223)</f>
        <v/>
      </c>
      <c r="F172" s="36" t="str">
        <f>IF('I. Données projet'!G223=0,"",'I. Données projet'!G223)</f>
        <v/>
      </c>
      <c r="G172" s="36" t="str">
        <f>IFERROR(VLOOKUP(Tableau66[[#This Row],[Essence (nom latin)]],BDD_especes[],12),"")</f>
        <v/>
      </c>
      <c r="H172" s="36" t="str">
        <f>IF(Tableau66[[#This Row],[Type de plant]]=Listes!$A$38,"",IF('I. Données projet'!F223=0,"",'I. Données projet'!F223))</f>
        <v/>
      </c>
      <c r="I172" s="36" t="str">
        <f>IFERROR(VLOOKUP(Tableau66[[#This Row],[Circonférence à la plantation]],Listes!$A$41:$B$56,2,FALSE),"")</f>
        <v/>
      </c>
      <c r="J17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6" t="str">
        <f>IFERROR(VLOOKUP(A172,BDD_especes[],15),"")</f>
        <v/>
      </c>
      <c r="M172" s="37" t="str">
        <f>IFERROR(J172+25*VLOOKUP(Tableau66[[#This Row],[Vitesse de croissance]],Croissance!$B$4:$C$7,2)*VLOOKUP(Tableau66[[#This Row],[Type de plantation]],Croissance!$B$11:$C$14,2,FALSE),"")</f>
        <v/>
      </c>
      <c r="N17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2" s="39" t="str">
        <f>IFERROR(VLOOKUP(A172,BDD_especes[],17),"")</f>
        <v/>
      </c>
      <c r="P172" s="309" t="str">
        <f>IFERROR(Tableau66[[#This Row],[Volume total de BA à 25 ans (m3)]]*Tableau66[[#This Row],[Infradensité (tMS/m3)]],"")</f>
        <v/>
      </c>
      <c r="Q172" s="309" t="str">
        <f>IFERROR(1.26*Tableau66[[#This Row],[Biomasse aérienne sèche (tMS)]],"")</f>
        <v/>
      </c>
      <c r="R172" s="309" t="str">
        <f>IFERROR(Tableau66[[#This Row],[Biomasse aérienne + racinaire (tMS) ]]*0.475*44/12,"")</f>
        <v/>
      </c>
      <c r="S172" s="309" t="str">
        <f>IFERROR(Tableau66[[#This Row],[REarbre (tCO2)]]*(1-Listes!$C$30),"")</f>
        <v/>
      </c>
      <c r="T172" s="307" t="str">
        <f>IFERROR(Tableau66[[#This Row],[REarbre après rabais Ica (tCO2)]]*Tableau66[[#This Row],[Nb arbres élagués fréquemment]]/Tableau66[[#This Row],[Nb individus]],"")</f>
        <v/>
      </c>
      <c r="U172" s="308" t="str">
        <f>IFERROR(VLOOKUP(Tableau66[[#This Row],[Essence (nom latin)]],BDD_especes[],21),"")</f>
        <v/>
      </c>
      <c r="V172" s="310" t="str">
        <f>IF('I. Données projet'!I223="","",'I. Données projet'!I223)</f>
        <v/>
      </c>
      <c r="W172" s="311" t="str">
        <f>IFERROR(IF('I. Données projet'!I223="","",Tableau66[[#This Row],[Nb individus vivants]]/Tableau66[[#This Row],[Nb individus]]),"")</f>
        <v/>
      </c>
      <c r="X172" s="312" t="str">
        <f>IF('I. Données projet'!J223="","",'I. Données projet'!J223)</f>
        <v/>
      </c>
      <c r="Y172" s="307" t="str">
        <f>IF(Stade_projet=Listes!$A$30,"",IF('I. Données projet'!L223=0,"",'I. Données projet'!L223))</f>
        <v/>
      </c>
      <c r="Z172" s="308" t="str">
        <f>IF('I. Données projet'!M223=0,"",'I. Données projet'!M223)</f>
        <v/>
      </c>
      <c r="AA17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2" s="307" t="str" cm="1">
        <f t="array" ref="AB17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2" s="307" t="str">
        <f>IFERROR(Tableau66[[#This Row],[Volume total de BA à 25 ans après audit (m3)]]*Tableau66[[#This Row],[Infradensité (tMS/m3)]],"")</f>
        <v/>
      </c>
      <c r="AD172" s="307" t="str">
        <f>IFERROR(1.26*Tableau66[[#This Row],[Biomasse aérienne sèche après audit (tMS)]],"")</f>
        <v/>
      </c>
      <c r="AE172" s="307" t="str">
        <f>IFERROR(Tableau66[[#This Row],[Biomasse aérienne + racinaire après audit (tMS) ]]*0.475*44/12,"")</f>
        <v/>
      </c>
      <c r="AF172" s="307" t="str">
        <f>IFERROR(Tableau66[[#This Row],[REarbre après audit (tCO2)]]*(1-_xlfn.XLOOKUP(Stade_projet,Listes!$A$31:$A$33,Listes!$C$31:$C$33)),"")</f>
        <v/>
      </c>
      <c r="AG172" s="313" t="str">
        <f>IFERROR(Tableau66[[#This Row],[REarbre audit après rabais Ica (tCO2)]]*Tableau66[[#This Row],[Dont élagués fréquemment]]/Tableau66[[#This Row],[Nb individus vivants]],"")</f>
        <v/>
      </c>
    </row>
    <row r="173" spans="1:33">
      <c r="A173" s="36" t="str">
        <f>IF('I. Données projet'!B224=0,"",'I. Données projet'!B224)</f>
        <v/>
      </c>
      <c r="B173" s="36" t="str">
        <f>IF('I. Données projet'!C224=0,"",'I. Données projet'!C224)</f>
        <v/>
      </c>
      <c r="C173" s="36" t="str">
        <f>IF('I. Données projet'!D224=0,"",'I. Données projet'!D224)</f>
        <v/>
      </c>
      <c r="D173" s="36" t="str">
        <f>IF('I. Données projet'!E224=0,"",'I. Données projet'!E224)</f>
        <v/>
      </c>
      <c r="E173" s="36" t="str">
        <f>IF('I. Données projet'!H224=0,"",'I. Données projet'!H224)</f>
        <v/>
      </c>
      <c r="F173" s="36" t="str">
        <f>IF('I. Données projet'!G224=0,"",'I. Données projet'!G224)</f>
        <v/>
      </c>
      <c r="G173" s="36" t="str">
        <f>IFERROR(VLOOKUP(Tableau66[[#This Row],[Essence (nom latin)]],BDD_especes[],12),"")</f>
        <v/>
      </c>
      <c r="H173" s="36" t="str">
        <f>IF(Tableau66[[#This Row],[Type de plant]]=Listes!$A$38,"",IF('I. Données projet'!F224=0,"",'I. Données projet'!F224))</f>
        <v/>
      </c>
      <c r="I173" s="36" t="str">
        <f>IFERROR(VLOOKUP(Tableau66[[#This Row],[Circonférence à la plantation]],Listes!$A$41:$B$56,2,FALSE),"")</f>
        <v/>
      </c>
      <c r="J17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6" t="str">
        <f>IFERROR(VLOOKUP(A173,BDD_especes[],15),"")</f>
        <v/>
      </c>
      <c r="M173" s="37" t="str">
        <f>IFERROR(J173+25*VLOOKUP(Tableau66[[#This Row],[Vitesse de croissance]],Croissance!$B$4:$C$7,2)*VLOOKUP(Tableau66[[#This Row],[Type de plantation]],Croissance!$B$11:$C$14,2,FALSE),"")</f>
        <v/>
      </c>
      <c r="N17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3" s="39" t="str">
        <f>IFERROR(VLOOKUP(A173,BDD_especes[],17),"")</f>
        <v/>
      </c>
      <c r="P173" s="309" t="str">
        <f>IFERROR(Tableau66[[#This Row],[Volume total de BA à 25 ans (m3)]]*Tableau66[[#This Row],[Infradensité (tMS/m3)]],"")</f>
        <v/>
      </c>
      <c r="Q173" s="309" t="str">
        <f>IFERROR(1.26*Tableau66[[#This Row],[Biomasse aérienne sèche (tMS)]],"")</f>
        <v/>
      </c>
      <c r="R173" s="309" t="str">
        <f>IFERROR(Tableau66[[#This Row],[Biomasse aérienne + racinaire (tMS) ]]*0.475*44/12,"")</f>
        <v/>
      </c>
      <c r="S173" s="309" t="str">
        <f>IFERROR(Tableau66[[#This Row],[REarbre (tCO2)]]*(1-Listes!$C$30),"")</f>
        <v/>
      </c>
      <c r="T173" s="307" t="str">
        <f>IFERROR(Tableau66[[#This Row],[REarbre après rabais Ica (tCO2)]]*Tableau66[[#This Row],[Nb arbres élagués fréquemment]]/Tableau66[[#This Row],[Nb individus]],"")</f>
        <v/>
      </c>
      <c r="U173" s="308" t="str">
        <f>IFERROR(VLOOKUP(Tableau66[[#This Row],[Essence (nom latin)]],BDD_especes[],21),"")</f>
        <v/>
      </c>
      <c r="V173" s="310" t="str">
        <f>IF('I. Données projet'!I224="","",'I. Données projet'!I224)</f>
        <v/>
      </c>
      <c r="W173" s="311" t="str">
        <f>IFERROR(IF('I. Données projet'!I224="","",Tableau66[[#This Row],[Nb individus vivants]]/Tableau66[[#This Row],[Nb individus]]),"")</f>
        <v/>
      </c>
      <c r="X173" s="312" t="str">
        <f>IF('I. Données projet'!J224="","",'I. Données projet'!J224)</f>
        <v/>
      </c>
      <c r="Y173" s="307" t="str">
        <f>IF(Stade_projet=Listes!$A$30,"",IF('I. Données projet'!L224=0,"",'I. Données projet'!L224))</f>
        <v/>
      </c>
      <c r="Z173" s="308" t="str">
        <f>IF('I. Données projet'!M224=0,"",'I. Données projet'!M224)</f>
        <v/>
      </c>
      <c r="AA17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3" s="307" t="str" cm="1">
        <f t="array" ref="AB17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3" s="307" t="str">
        <f>IFERROR(Tableau66[[#This Row],[Volume total de BA à 25 ans après audit (m3)]]*Tableau66[[#This Row],[Infradensité (tMS/m3)]],"")</f>
        <v/>
      </c>
      <c r="AD173" s="307" t="str">
        <f>IFERROR(1.26*Tableau66[[#This Row],[Biomasse aérienne sèche après audit (tMS)]],"")</f>
        <v/>
      </c>
      <c r="AE173" s="307" t="str">
        <f>IFERROR(Tableau66[[#This Row],[Biomasse aérienne + racinaire après audit (tMS) ]]*0.475*44/12,"")</f>
        <v/>
      </c>
      <c r="AF173" s="307" t="str">
        <f>IFERROR(Tableau66[[#This Row],[REarbre après audit (tCO2)]]*(1-_xlfn.XLOOKUP(Stade_projet,Listes!$A$31:$A$33,Listes!$C$31:$C$33)),"")</f>
        <v/>
      </c>
      <c r="AG173" s="313" t="str">
        <f>IFERROR(Tableau66[[#This Row],[REarbre audit après rabais Ica (tCO2)]]*Tableau66[[#This Row],[Dont élagués fréquemment]]/Tableau66[[#This Row],[Nb individus vivants]],"")</f>
        <v/>
      </c>
    </row>
    <row r="174" spans="1:33">
      <c r="A174" s="36" t="str">
        <f>IF('I. Données projet'!B225=0,"",'I. Données projet'!B225)</f>
        <v/>
      </c>
      <c r="B174" s="36" t="str">
        <f>IF('I. Données projet'!C225=0,"",'I. Données projet'!C225)</f>
        <v/>
      </c>
      <c r="C174" s="36" t="str">
        <f>IF('I. Données projet'!D225=0,"",'I. Données projet'!D225)</f>
        <v/>
      </c>
      <c r="D174" s="36" t="str">
        <f>IF('I. Données projet'!E225=0,"",'I. Données projet'!E225)</f>
        <v/>
      </c>
      <c r="E174" s="36" t="str">
        <f>IF('I. Données projet'!H225=0,"",'I. Données projet'!H225)</f>
        <v/>
      </c>
      <c r="F174" s="36" t="str">
        <f>IF('I. Données projet'!G225=0,"",'I. Données projet'!G225)</f>
        <v/>
      </c>
      <c r="G174" s="36" t="str">
        <f>IFERROR(VLOOKUP(Tableau66[[#This Row],[Essence (nom latin)]],BDD_especes[],12),"")</f>
        <v/>
      </c>
      <c r="H174" s="36" t="str">
        <f>IF(Tableau66[[#This Row],[Type de plant]]=Listes!$A$38,"",IF('I. Données projet'!F225=0,"",'I. Données projet'!F225))</f>
        <v/>
      </c>
      <c r="I174" s="36" t="str">
        <f>IFERROR(VLOOKUP(Tableau66[[#This Row],[Circonférence à la plantation]],Listes!$A$41:$B$56,2,FALSE),"")</f>
        <v/>
      </c>
      <c r="J17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6" t="str">
        <f>IFERROR(VLOOKUP(A174,BDD_especes[],15),"")</f>
        <v/>
      </c>
      <c r="M174" s="37" t="str">
        <f>IFERROR(J174+25*VLOOKUP(Tableau66[[#This Row],[Vitesse de croissance]],Croissance!$B$4:$C$7,2)*VLOOKUP(Tableau66[[#This Row],[Type de plantation]],Croissance!$B$11:$C$14,2,FALSE),"")</f>
        <v/>
      </c>
      <c r="N17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4" s="39" t="str">
        <f>IFERROR(VLOOKUP(A174,BDD_especes[],17),"")</f>
        <v/>
      </c>
      <c r="P174" s="309" t="str">
        <f>IFERROR(Tableau66[[#This Row],[Volume total de BA à 25 ans (m3)]]*Tableau66[[#This Row],[Infradensité (tMS/m3)]],"")</f>
        <v/>
      </c>
      <c r="Q174" s="309" t="str">
        <f>IFERROR(1.26*Tableau66[[#This Row],[Biomasse aérienne sèche (tMS)]],"")</f>
        <v/>
      </c>
      <c r="R174" s="309" t="str">
        <f>IFERROR(Tableau66[[#This Row],[Biomasse aérienne + racinaire (tMS) ]]*0.475*44/12,"")</f>
        <v/>
      </c>
      <c r="S174" s="309" t="str">
        <f>IFERROR(Tableau66[[#This Row],[REarbre (tCO2)]]*(1-Listes!$C$30),"")</f>
        <v/>
      </c>
      <c r="T174" s="307" t="str">
        <f>IFERROR(Tableau66[[#This Row],[REarbre après rabais Ica (tCO2)]]*Tableau66[[#This Row],[Nb arbres élagués fréquemment]]/Tableau66[[#This Row],[Nb individus]],"")</f>
        <v/>
      </c>
      <c r="U174" s="308" t="str">
        <f>IFERROR(VLOOKUP(Tableau66[[#This Row],[Essence (nom latin)]],BDD_especes[],21),"")</f>
        <v/>
      </c>
      <c r="V174" s="310" t="str">
        <f>IF('I. Données projet'!I225="","",'I. Données projet'!I225)</f>
        <v/>
      </c>
      <c r="W174" s="311" t="str">
        <f>IFERROR(IF('I. Données projet'!I225="","",Tableau66[[#This Row],[Nb individus vivants]]/Tableau66[[#This Row],[Nb individus]]),"")</f>
        <v/>
      </c>
      <c r="X174" s="312" t="str">
        <f>IF('I. Données projet'!J225="","",'I. Données projet'!J225)</f>
        <v/>
      </c>
      <c r="Y174" s="307" t="str">
        <f>IF(Stade_projet=Listes!$A$30,"",IF('I. Données projet'!L225=0,"",'I. Données projet'!L225))</f>
        <v/>
      </c>
      <c r="Z174" s="308" t="str">
        <f>IF('I. Données projet'!M225=0,"",'I. Données projet'!M225)</f>
        <v/>
      </c>
      <c r="AA17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4" s="307" t="str" cm="1">
        <f t="array" ref="AB17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4" s="307" t="str">
        <f>IFERROR(Tableau66[[#This Row],[Volume total de BA à 25 ans après audit (m3)]]*Tableau66[[#This Row],[Infradensité (tMS/m3)]],"")</f>
        <v/>
      </c>
      <c r="AD174" s="307" t="str">
        <f>IFERROR(1.26*Tableau66[[#This Row],[Biomasse aérienne sèche après audit (tMS)]],"")</f>
        <v/>
      </c>
      <c r="AE174" s="307" t="str">
        <f>IFERROR(Tableau66[[#This Row],[Biomasse aérienne + racinaire après audit (tMS) ]]*0.475*44/12,"")</f>
        <v/>
      </c>
      <c r="AF174" s="307" t="str">
        <f>IFERROR(Tableau66[[#This Row],[REarbre après audit (tCO2)]]*(1-_xlfn.XLOOKUP(Stade_projet,Listes!$A$31:$A$33,Listes!$C$31:$C$33)),"")</f>
        <v/>
      </c>
      <c r="AG174" s="313" t="str">
        <f>IFERROR(Tableau66[[#This Row],[REarbre audit après rabais Ica (tCO2)]]*Tableau66[[#This Row],[Dont élagués fréquemment]]/Tableau66[[#This Row],[Nb individus vivants]],"")</f>
        <v/>
      </c>
    </row>
    <row r="175" spans="1:33">
      <c r="A175" s="36" t="str">
        <f>IF('I. Données projet'!B226=0,"",'I. Données projet'!B226)</f>
        <v/>
      </c>
      <c r="B175" s="36" t="str">
        <f>IF('I. Données projet'!C226=0,"",'I. Données projet'!C226)</f>
        <v/>
      </c>
      <c r="C175" s="36" t="str">
        <f>IF('I. Données projet'!D226=0,"",'I. Données projet'!D226)</f>
        <v/>
      </c>
      <c r="D175" s="36" t="str">
        <f>IF('I. Données projet'!E226=0,"",'I. Données projet'!E226)</f>
        <v/>
      </c>
      <c r="E175" s="36" t="str">
        <f>IF('I. Données projet'!H226=0,"",'I. Données projet'!H226)</f>
        <v/>
      </c>
      <c r="F175" s="36" t="str">
        <f>IF('I. Données projet'!G226=0,"",'I. Données projet'!G226)</f>
        <v/>
      </c>
      <c r="G175" s="36" t="str">
        <f>IFERROR(VLOOKUP(Tableau66[[#This Row],[Essence (nom latin)]],BDD_especes[],12),"")</f>
        <v/>
      </c>
      <c r="H175" s="36" t="str">
        <f>IF(Tableau66[[#This Row],[Type de plant]]=Listes!$A$38,"",IF('I. Données projet'!F226=0,"",'I. Données projet'!F226))</f>
        <v/>
      </c>
      <c r="I175" s="36" t="str">
        <f>IFERROR(VLOOKUP(Tableau66[[#This Row],[Circonférence à la plantation]],Listes!$A$41:$B$56,2,FALSE),"")</f>
        <v/>
      </c>
      <c r="J17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6" t="str">
        <f>IFERROR(VLOOKUP(A175,BDD_especes[],15),"")</f>
        <v/>
      </c>
      <c r="M175" s="37" t="str">
        <f>IFERROR(J175+25*VLOOKUP(Tableau66[[#This Row],[Vitesse de croissance]],Croissance!$B$4:$C$7,2)*VLOOKUP(Tableau66[[#This Row],[Type de plantation]],Croissance!$B$11:$C$14,2,FALSE),"")</f>
        <v/>
      </c>
      <c r="N17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5" s="39" t="str">
        <f>IFERROR(VLOOKUP(A175,BDD_especes[],17),"")</f>
        <v/>
      </c>
      <c r="P175" s="309" t="str">
        <f>IFERROR(Tableau66[[#This Row],[Volume total de BA à 25 ans (m3)]]*Tableau66[[#This Row],[Infradensité (tMS/m3)]],"")</f>
        <v/>
      </c>
      <c r="Q175" s="309" t="str">
        <f>IFERROR(1.26*Tableau66[[#This Row],[Biomasse aérienne sèche (tMS)]],"")</f>
        <v/>
      </c>
      <c r="R175" s="309" t="str">
        <f>IFERROR(Tableau66[[#This Row],[Biomasse aérienne + racinaire (tMS) ]]*0.475*44/12,"")</f>
        <v/>
      </c>
      <c r="S175" s="309" t="str">
        <f>IFERROR(Tableau66[[#This Row],[REarbre (tCO2)]]*(1-Listes!$C$30),"")</f>
        <v/>
      </c>
      <c r="T175" s="307" t="str">
        <f>IFERROR(Tableau66[[#This Row],[REarbre après rabais Ica (tCO2)]]*Tableau66[[#This Row],[Nb arbres élagués fréquemment]]/Tableau66[[#This Row],[Nb individus]],"")</f>
        <v/>
      </c>
      <c r="U175" s="308" t="str">
        <f>IFERROR(VLOOKUP(Tableau66[[#This Row],[Essence (nom latin)]],BDD_especes[],21),"")</f>
        <v/>
      </c>
      <c r="V175" s="310" t="str">
        <f>IF('I. Données projet'!I226="","",'I. Données projet'!I226)</f>
        <v/>
      </c>
      <c r="W175" s="311" t="str">
        <f>IFERROR(IF('I. Données projet'!I226="","",Tableau66[[#This Row],[Nb individus vivants]]/Tableau66[[#This Row],[Nb individus]]),"")</f>
        <v/>
      </c>
      <c r="X175" s="312" t="str">
        <f>IF('I. Données projet'!J226="","",'I. Données projet'!J226)</f>
        <v/>
      </c>
      <c r="Y175" s="307" t="str">
        <f>IF(Stade_projet=Listes!$A$30,"",IF('I. Données projet'!L226=0,"",'I. Données projet'!L226))</f>
        <v/>
      </c>
      <c r="Z175" s="308" t="str">
        <f>IF('I. Données projet'!M226=0,"",'I. Données projet'!M226)</f>
        <v/>
      </c>
      <c r="AA17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5" s="307" t="str" cm="1">
        <f t="array" ref="AB17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5" s="307" t="str">
        <f>IFERROR(Tableau66[[#This Row],[Volume total de BA à 25 ans après audit (m3)]]*Tableau66[[#This Row],[Infradensité (tMS/m3)]],"")</f>
        <v/>
      </c>
      <c r="AD175" s="307" t="str">
        <f>IFERROR(1.26*Tableau66[[#This Row],[Biomasse aérienne sèche après audit (tMS)]],"")</f>
        <v/>
      </c>
      <c r="AE175" s="307" t="str">
        <f>IFERROR(Tableau66[[#This Row],[Biomasse aérienne + racinaire après audit (tMS) ]]*0.475*44/12,"")</f>
        <v/>
      </c>
      <c r="AF175" s="307" t="str">
        <f>IFERROR(Tableau66[[#This Row],[REarbre après audit (tCO2)]]*(1-_xlfn.XLOOKUP(Stade_projet,Listes!$A$31:$A$33,Listes!$C$31:$C$33)),"")</f>
        <v/>
      </c>
      <c r="AG175" s="313" t="str">
        <f>IFERROR(Tableau66[[#This Row],[REarbre audit après rabais Ica (tCO2)]]*Tableau66[[#This Row],[Dont élagués fréquemment]]/Tableau66[[#This Row],[Nb individus vivants]],"")</f>
        <v/>
      </c>
    </row>
    <row r="176" spans="1:33">
      <c r="A176" s="36" t="str">
        <f>IF('I. Données projet'!B227=0,"",'I. Données projet'!B227)</f>
        <v/>
      </c>
      <c r="B176" s="36" t="str">
        <f>IF('I. Données projet'!C227=0,"",'I. Données projet'!C227)</f>
        <v/>
      </c>
      <c r="C176" s="36" t="str">
        <f>IF('I. Données projet'!D227=0,"",'I. Données projet'!D227)</f>
        <v/>
      </c>
      <c r="D176" s="36" t="str">
        <f>IF('I. Données projet'!E227=0,"",'I. Données projet'!E227)</f>
        <v/>
      </c>
      <c r="E176" s="36" t="str">
        <f>IF('I. Données projet'!H227=0,"",'I. Données projet'!H227)</f>
        <v/>
      </c>
      <c r="F176" s="36" t="str">
        <f>IF('I. Données projet'!G227=0,"",'I. Données projet'!G227)</f>
        <v/>
      </c>
      <c r="G176" s="36" t="str">
        <f>IFERROR(VLOOKUP(Tableau66[[#This Row],[Essence (nom latin)]],BDD_especes[],12),"")</f>
        <v/>
      </c>
      <c r="H176" s="36" t="str">
        <f>IF(Tableau66[[#This Row],[Type de plant]]=Listes!$A$38,"",IF('I. Données projet'!F227=0,"",'I. Données projet'!F227))</f>
        <v/>
      </c>
      <c r="I176" s="36" t="str">
        <f>IFERROR(VLOOKUP(Tableau66[[#This Row],[Circonférence à la plantation]],Listes!$A$41:$B$56,2,FALSE),"")</f>
        <v/>
      </c>
      <c r="J17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6" t="str">
        <f>IFERROR(VLOOKUP(A176,BDD_especes[],15),"")</f>
        <v/>
      </c>
      <c r="M176" s="37" t="str">
        <f>IFERROR(J176+25*VLOOKUP(Tableau66[[#This Row],[Vitesse de croissance]],Croissance!$B$4:$C$7,2)*VLOOKUP(Tableau66[[#This Row],[Type de plantation]],Croissance!$B$11:$C$14,2,FALSE),"")</f>
        <v/>
      </c>
      <c r="N17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6" s="39" t="str">
        <f>IFERROR(VLOOKUP(A176,BDD_especes[],17),"")</f>
        <v/>
      </c>
      <c r="P176" s="309" t="str">
        <f>IFERROR(Tableau66[[#This Row],[Volume total de BA à 25 ans (m3)]]*Tableau66[[#This Row],[Infradensité (tMS/m3)]],"")</f>
        <v/>
      </c>
      <c r="Q176" s="309" t="str">
        <f>IFERROR(1.26*Tableau66[[#This Row],[Biomasse aérienne sèche (tMS)]],"")</f>
        <v/>
      </c>
      <c r="R176" s="309" t="str">
        <f>IFERROR(Tableau66[[#This Row],[Biomasse aérienne + racinaire (tMS) ]]*0.475*44/12,"")</f>
        <v/>
      </c>
      <c r="S176" s="309" t="str">
        <f>IFERROR(Tableau66[[#This Row],[REarbre (tCO2)]]*(1-Listes!$C$30),"")</f>
        <v/>
      </c>
      <c r="T176" s="307" t="str">
        <f>IFERROR(Tableau66[[#This Row],[REarbre après rabais Ica (tCO2)]]*Tableau66[[#This Row],[Nb arbres élagués fréquemment]]/Tableau66[[#This Row],[Nb individus]],"")</f>
        <v/>
      </c>
      <c r="U176" s="308" t="str">
        <f>IFERROR(VLOOKUP(Tableau66[[#This Row],[Essence (nom latin)]],BDD_especes[],21),"")</f>
        <v/>
      </c>
      <c r="V176" s="310" t="str">
        <f>IF('I. Données projet'!I227="","",'I. Données projet'!I227)</f>
        <v/>
      </c>
      <c r="W176" s="311" t="str">
        <f>IFERROR(IF('I. Données projet'!I227="","",Tableau66[[#This Row],[Nb individus vivants]]/Tableau66[[#This Row],[Nb individus]]),"")</f>
        <v/>
      </c>
      <c r="X176" s="312" t="str">
        <f>IF('I. Données projet'!J227="","",'I. Données projet'!J227)</f>
        <v/>
      </c>
      <c r="Y176" s="307" t="str">
        <f>IF(Stade_projet=Listes!$A$30,"",IF('I. Données projet'!L227=0,"",'I. Données projet'!L227))</f>
        <v/>
      </c>
      <c r="Z176" s="308" t="str">
        <f>IF('I. Données projet'!M227=0,"",'I. Données projet'!M227)</f>
        <v/>
      </c>
      <c r="AA17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6" s="307" t="str" cm="1">
        <f t="array" ref="AB17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6" s="307" t="str">
        <f>IFERROR(Tableau66[[#This Row],[Volume total de BA à 25 ans après audit (m3)]]*Tableau66[[#This Row],[Infradensité (tMS/m3)]],"")</f>
        <v/>
      </c>
      <c r="AD176" s="307" t="str">
        <f>IFERROR(1.26*Tableau66[[#This Row],[Biomasse aérienne sèche après audit (tMS)]],"")</f>
        <v/>
      </c>
      <c r="AE176" s="307" t="str">
        <f>IFERROR(Tableau66[[#This Row],[Biomasse aérienne + racinaire après audit (tMS) ]]*0.475*44/12,"")</f>
        <v/>
      </c>
      <c r="AF176" s="307" t="str">
        <f>IFERROR(Tableau66[[#This Row],[REarbre après audit (tCO2)]]*(1-_xlfn.XLOOKUP(Stade_projet,Listes!$A$31:$A$33,Listes!$C$31:$C$33)),"")</f>
        <v/>
      </c>
      <c r="AG176" s="313" t="str">
        <f>IFERROR(Tableau66[[#This Row],[REarbre audit après rabais Ica (tCO2)]]*Tableau66[[#This Row],[Dont élagués fréquemment]]/Tableau66[[#This Row],[Nb individus vivants]],"")</f>
        <v/>
      </c>
    </row>
    <row r="177" spans="1:33">
      <c r="A177" s="36" t="str">
        <f>IF('I. Données projet'!B228=0,"",'I. Données projet'!B228)</f>
        <v/>
      </c>
      <c r="B177" s="36" t="str">
        <f>IF('I. Données projet'!C228=0,"",'I. Données projet'!C228)</f>
        <v/>
      </c>
      <c r="C177" s="36" t="str">
        <f>IF('I. Données projet'!D228=0,"",'I. Données projet'!D228)</f>
        <v/>
      </c>
      <c r="D177" s="36" t="str">
        <f>IF('I. Données projet'!E228=0,"",'I. Données projet'!E228)</f>
        <v/>
      </c>
      <c r="E177" s="36" t="str">
        <f>IF('I. Données projet'!H228=0,"",'I. Données projet'!H228)</f>
        <v/>
      </c>
      <c r="F177" s="36" t="str">
        <f>IF('I. Données projet'!G228=0,"",'I. Données projet'!G228)</f>
        <v/>
      </c>
      <c r="G177" s="36" t="str">
        <f>IFERROR(VLOOKUP(Tableau66[[#This Row],[Essence (nom latin)]],BDD_especes[],12),"")</f>
        <v/>
      </c>
      <c r="H177" s="36" t="str">
        <f>IF(Tableau66[[#This Row],[Type de plant]]=Listes!$A$38,"",IF('I. Données projet'!F228=0,"",'I. Données projet'!F228))</f>
        <v/>
      </c>
      <c r="I177" s="36" t="str">
        <f>IFERROR(VLOOKUP(Tableau66[[#This Row],[Circonférence à la plantation]],Listes!$A$41:$B$56,2,FALSE),"")</f>
        <v/>
      </c>
      <c r="J17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6" t="str">
        <f>IFERROR(VLOOKUP(A177,BDD_especes[],15),"")</f>
        <v/>
      </c>
      <c r="M177" s="37" t="str">
        <f>IFERROR(J177+25*VLOOKUP(Tableau66[[#This Row],[Vitesse de croissance]],Croissance!$B$4:$C$7,2)*VLOOKUP(Tableau66[[#This Row],[Type de plantation]],Croissance!$B$11:$C$14,2,FALSE),"")</f>
        <v/>
      </c>
      <c r="N17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7" s="39" t="str">
        <f>IFERROR(VLOOKUP(A177,BDD_especes[],17),"")</f>
        <v/>
      </c>
      <c r="P177" s="309" t="str">
        <f>IFERROR(Tableau66[[#This Row],[Volume total de BA à 25 ans (m3)]]*Tableau66[[#This Row],[Infradensité (tMS/m3)]],"")</f>
        <v/>
      </c>
      <c r="Q177" s="309" t="str">
        <f>IFERROR(1.26*Tableau66[[#This Row],[Biomasse aérienne sèche (tMS)]],"")</f>
        <v/>
      </c>
      <c r="R177" s="309" t="str">
        <f>IFERROR(Tableau66[[#This Row],[Biomasse aérienne + racinaire (tMS) ]]*0.475*44/12,"")</f>
        <v/>
      </c>
      <c r="S177" s="309" t="str">
        <f>IFERROR(Tableau66[[#This Row],[REarbre (tCO2)]]*(1-Listes!$C$30),"")</f>
        <v/>
      </c>
      <c r="T177" s="307" t="str">
        <f>IFERROR(Tableau66[[#This Row],[REarbre après rabais Ica (tCO2)]]*Tableau66[[#This Row],[Nb arbres élagués fréquemment]]/Tableau66[[#This Row],[Nb individus]],"")</f>
        <v/>
      </c>
      <c r="U177" s="308" t="str">
        <f>IFERROR(VLOOKUP(Tableau66[[#This Row],[Essence (nom latin)]],BDD_especes[],21),"")</f>
        <v/>
      </c>
      <c r="V177" s="310" t="str">
        <f>IF('I. Données projet'!I228="","",'I. Données projet'!I228)</f>
        <v/>
      </c>
      <c r="W177" s="311" t="str">
        <f>IFERROR(IF('I. Données projet'!I228="","",Tableau66[[#This Row],[Nb individus vivants]]/Tableau66[[#This Row],[Nb individus]]),"")</f>
        <v/>
      </c>
      <c r="X177" s="312" t="str">
        <f>IF('I. Données projet'!J228="","",'I. Données projet'!J228)</f>
        <v/>
      </c>
      <c r="Y177" s="307" t="str">
        <f>IF(Stade_projet=Listes!$A$30,"",IF('I. Données projet'!L228=0,"",'I. Données projet'!L228))</f>
        <v/>
      </c>
      <c r="Z177" s="308" t="str">
        <f>IF('I. Données projet'!M228=0,"",'I. Données projet'!M228)</f>
        <v/>
      </c>
      <c r="AA17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7" s="307" t="str" cm="1">
        <f t="array" ref="AB17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7" s="307" t="str">
        <f>IFERROR(Tableau66[[#This Row],[Volume total de BA à 25 ans après audit (m3)]]*Tableau66[[#This Row],[Infradensité (tMS/m3)]],"")</f>
        <v/>
      </c>
      <c r="AD177" s="307" t="str">
        <f>IFERROR(1.26*Tableau66[[#This Row],[Biomasse aérienne sèche après audit (tMS)]],"")</f>
        <v/>
      </c>
      <c r="AE177" s="307" t="str">
        <f>IFERROR(Tableau66[[#This Row],[Biomasse aérienne + racinaire après audit (tMS) ]]*0.475*44/12,"")</f>
        <v/>
      </c>
      <c r="AF177" s="307" t="str">
        <f>IFERROR(Tableau66[[#This Row],[REarbre après audit (tCO2)]]*(1-_xlfn.XLOOKUP(Stade_projet,Listes!$A$31:$A$33,Listes!$C$31:$C$33)),"")</f>
        <v/>
      </c>
      <c r="AG177" s="313" t="str">
        <f>IFERROR(Tableau66[[#This Row],[REarbre audit après rabais Ica (tCO2)]]*Tableau66[[#This Row],[Dont élagués fréquemment]]/Tableau66[[#This Row],[Nb individus vivants]],"")</f>
        <v/>
      </c>
    </row>
    <row r="178" spans="1:33">
      <c r="A178" s="36" t="str">
        <f>IF('I. Données projet'!B229=0,"",'I. Données projet'!B229)</f>
        <v/>
      </c>
      <c r="B178" s="36" t="str">
        <f>IF('I. Données projet'!C229=0,"",'I. Données projet'!C229)</f>
        <v/>
      </c>
      <c r="C178" s="36" t="str">
        <f>IF('I. Données projet'!D229=0,"",'I. Données projet'!D229)</f>
        <v/>
      </c>
      <c r="D178" s="36" t="str">
        <f>IF('I. Données projet'!E229=0,"",'I. Données projet'!E229)</f>
        <v/>
      </c>
      <c r="E178" s="36" t="str">
        <f>IF('I. Données projet'!H229=0,"",'I. Données projet'!H229)</f>
        <v/>
      </c>
      <c r="F178" s="36" t="str">
        <f>IF('I. Données projet'!G229=0,"",'I. Données projet'!G229)</f>
        <v/>
      </c>
      <c r="G178" s="36" t="str">
        <f>IFERROR(VLOOKUP(Tableau66[[#This Row],[Essence (nom latin)]],BDD_especes[],12),"")</f>
        <v/>
      </c>
      <c r="H178" s="36" t="str">
        <f>IF(Tableau66[[#This Row],[Type de plant]]=Listes!$A$38,"",IF('I. Données projet'!F229=0,"",'I. Données projet'!F229))</f>
        <v/>
      </c>
      <c r="I178" s="36" t="str">
        <f>IFERROR(VLOOKUP(Tableau66[[#This Row],[Circonférence à la plantation]],Listes!$A$41:$B$56,2,FALSE),"")</f>
        <v/>
      </c>
      <c r="J17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6" t="str">
        <f>IFERROR(VLOOKUP(A178,BDD_especes[],15),"")</f>
        <v/>
      </c>
      <c r="M178" s="37" t="str">
        <f>IFERROR(J178+25*VLOOKUP(Tableau66[[#This Row],[Vitesse de croissance]],Croissance!$B$4:$C$7,2)*VLOOKUP(Tableau66[[#This Row],[Type de plantation]],Croissance!$B$11:$C$14,2,FALSE),"")</f>
        <v/>
      </c>
      <c r="N17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8" s="39" t="str">
        <f>IFERROR(VLOOKUP(A178,BDD_especes[],17),"")</f>
        <v/>
      </c>
      <c r="P178" s="309" t="str">
        <f>IFERROR(Tableau66[[#This Row],[Volume total de BA à 25 ans (m3)]]*Tableau66[[#This Row],[Infradensité (tMS/m3)]],"")</f>
        <v/>
      </c>
      <c r="Q178" s="309" t="str">
        <f>IFERROR(1.26*Tableau66[[#This Row],[Biomasse aérienne sèche (tMS)]],"")</f>
        <v/>
      </c>
      <c r="R178" s="309" t="str">
        <f>IFERROR(Tableau66[[#This Row],[Biomasse aérienne + racinaire (tMS) ]]*0.475*44/12,"")</f>
        <v/>
      </c>
      <c r="S178" s="309" t="str">
        <f>IFERROR(Tableau66[[#This Row],[REarbre (tCO2)]]*(1-Listes!$C$30),"")</f>
        <v/>
      </c>
      <c r="T178" s="307" t="str">
        <f>IFERROR(Tableau66[[#This Row],[REarbre après rabais Ica (tCO2)]]*Tableau66[[#This Row],[Nb arbres élagués fréquemment]]/Tableau66[[#This Row],[Nb individus]],"")</f>
        <v/>
      </c>
      <c r="U178" s="308" t="str">
        <f>IFERROR(VLOOKUP(Tableau66[[#This Row],[Essence (nom latin)]],BDD_especes[],21),"")</f>
        <v/>
      </c>
      <c r="V178" s="310" t="str">
        <f>IF('I. Données projet'!I229="","",'I. Données projet'!I229)</f>
        <v/>
      </c>
      <c r="W178" s="311" t="str">
        <f>IFERROR(IF('I. Données projet'!I229="","",Tableau66[[#This Row],[Nb individus vivants]]/Tableau66[[#This Row],[Nb individus]]),"")</f>
        <v/>
      </c>
      <c r="X178" s="312" t="str">
        <f>IF('I. Données projet'!J229="","",'I. Données projet'!J229)</f>
        <v/>
      </c>
      <c r="Y178" s="307" t="str">
        <f>IF(Stade_projet=Listes!$A$30,"",IF('I. Données projet'!L229=0,"",'I. Données projet'!L229))</f>
        <v/>
      </c>
      <c r="Z178" s="308" t="str">
        <f>IF('I. Données projet'!M229=0,"",'I. Données projet'!M229)</f>
        <v/>
      </c>
      <c r="AA17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8" s="307" t="str" cm="1">
        <f t="array" ref="AB17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8" s="307" t="str">
        <f>IFERROR(Tableau66[[#This Row],[Volume total de BA à 25 ans après audit (m3)]]*Tableau66[[#This Row],[Infradensité (tMS/m3)]],"")</f>
        <v/>
      </c>
      <c r="AD178" s="307" t="str">
        <f>IFERROR(1.26*Tableau66[[#This Row],[Biomasse aérienne sèche après audit (tMS)]],"")</f>
        <v/>
      </c>
      <c r="AE178" s="307" t="str">
        <f>IFERROR(Tableau66[[#This Row],[Biomasse aérienne + racinaire après audit (tMS) ]]*0.475*44/12,"")</f>
        <v/>
      </c>
      <c r="AF178" s="307" t="str">
        <f>IFERROR(Tableau66[[#This Row],[REarbre après audit (tCO2)]]*(1-_xlfn.XLOOKUP(Stade_projet,Listes!$A$31:$A$33,Listes!$C$31:$C$33)),"")</f>
        <v/>
      </c>
      <c r="AG178" s="313" t="str">
        <f>IFERROR(Tableau66[[#This Row],[REarbre audit après rabais Ica (tCO2)]]*Tableau66[[#This Row],[Dont élagués fréquemment]]/Tableau66[[#This Row],[Nb individus vivants]],"")</f>
        <v/>
      </c>
    </row>
    <row r="179" spans="1:33">
      <c r="A179" s="36" t="str">
        <f>IF('I. Données projet'!B230=0,"",'I. Données projet'!B230)</f>
        <v/>
      </c>
      <c r="B179" s="36" t="str">
        <f>IF('I. Données projet'!C230=0,"",'I. Données projet'!C230)</f>
        <v/>
      </c>
      <c r="C179" s="36" t="str">
        <f>IF('I. Données projet'!D230=0,"",'I. Données projet'!D230)</f>
        <v/>
      </c>
      <c r="D179" s="36" t="str">
        <f>IF('I. Données projet'!E230=0,"",'I. Données projet'!E230)</f>
        <v/>
      </c>
      <c r="E179" s="36" t="str">
        <f>IF('I. Données projet'!H230=0,"",'I. Données projet'!H230)</f>
        <v/>
      </c>
      <c r="F179" s="36" t="str">
        <f>IF('I. Données projet'!G230=0,"",'I. Données projet'!G230)</f>
        <v/>
      </c>
      <c r="G179" s="36" t="str">
        <f>IFERROR(VLOOKUP(Tableau66[[#This Row],[Essence (nom latin)]],BDD_especes[],12),"")</f>
        <v/>
      </c>
      <c r="H179" s="36" t="str">
        <f>IF(Tableau66[[#This Row],[Type de plant]]=Listes!$A$38,"",IF('I. Données projet'!F230=0,"",'I. Données projet'!F230))</f>
        <v/>
      </c>
      <c r="I179" s="36" t="str">
        <f>IFERROR(VLOOKUP(Tableau66[[#This Row],[Circonférence à la plantation]],Listes!$A$41:$B$56,2,FALSE),"")</f>
        <v/>
      </c>
      <c r="J17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7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6" t="str">
        <f>IFERROR(VLOOKUP(A179,BDD_especes[],15),"")</f>
        <v/>
      </c>
      <c r="M179" s="37" t="str">
        <f>IFERROR(J179+25*VLOOKUP(Tableau66[[#This Row],[Vitesse de croissance]],Croissance!$B$4:$C$7,2)*VLOOKUP(Tableau66[[#This Row],[Type de plantation]],Croissance!$B$11:$C$14,2,FALSE),"")</f>
        <v/>
      </c>
      <c r="N17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79" s="39" t="str">
        <f>IFERROR(VLOOKUP(A179,BDD_especes[],17),"")</f>
        <v/>
      </c>
      <c r="P179" s="309" t="str">
        <f>IFERROR(Tableau66[[#This Row],[Volume total de BA à 25 ans (m3)]]*Tableau66[[#This Row],[Infradensité (tMS/m3)]],"")</f>
        <v/>
      </c>
      <c r="Q179" s="309" t="str">
        <f>IFERROR(1.26*Tableau66[[#This Row],[Biomasse aérienne sèche (tMS)]],"")</f>
        <v/>
      </c>
      <c r="R179" s="309" t="str">
        <f>IFERROR(Tableau66[[#This Row],[Biomasse aérienne + racinaire (tMS) ]]*0.475*44/12,"")</f>
        <v/>
      </c>
      <c r="S179" s="309" t="str">
        <f>IFERROR(Tableau66[[#This Row],[REarbre (tCO2)]]*(1-Listes!$C$30),"")</f>
        <v/>
      </c>
      <c r="T179" s="307" t="str">
        <f>IFERROR(Tableau66[[#This Row],[REarbre après rabais Ica (tCO2)]]*Tableau66[[#This Row],[Nb arbres élagués fréquemment]]/Tableau66[[#This Row],[Nb individus]],"")</f>
        <v/>
      </c>
      <c r="U179" s="308" t="str">
        <f>IFERROR(VLOOKUP(Tableau66[[#This Row],[Essence (nom latin)]],BDD_especes[],21),"")</f>
        <v/>
      </c>
      <c r="V179" s="310" t="str">
        <f>IF('I. Données projet'!I230="","",'I. Données projet'!I230)</f>
        <v/>
      </c>
      <c r="W179" s="311" t="str">
        <f>IFERROR(IF('I. Données projet'!I230="","",Tableau66[[#This Row],[Nb individus vivants]]/Tableau66[[#This Row],[Nb individus]]),"")</f>
        <v/>
      </c>
      <c r="X179" s="312" t="str">
        <f>IF('I. Données projet'!J230="","",'I. Données projet'!J230)</f>
        <v/>
      </c>
      <c r="Y179" s="307" t="str">
        <f>IF(Stade_projet=Listes!$A$30,"",IF('I. Données projet'!L230=0,"",'I. Données projet'!L230))</f>
        <v/>
      </c>
      <c r="Z179" s="308" t="str">
        <f>IF('I. Données projet'!M230=0,"",'I. Données projet'!M230)</f>
        <v/>
      </c>
      <c r="AA17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79" s="307" t="str" cm="1">
        <f t="array" ref="AB17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79" s="307" t="str">
        <f>IFERROR(Tableau66[[#This Row],[Volume total de BA à 25 ans après audit (m3)]]*Tableau66[[#This Row],[Infradensité (tMS/m3)]],"")</f>
        <v/>
      </c>
      <c r="AD179" s="307" t="str">
        <f>IFERROR(1.26*Tableau66[[#This Row],[Biomasse aérienne sèche après audit (tMS)]],"")</f>
        <v/>
      </c>
      <c r="AE179" s="307" t="str">
        <f>IFERROR(Tableau66[[#This Row],[Biomasse aérienne + racinaire après audit (tMS) ]]*0.475*44/12,"")</f>
        <v/>
      </c>
      <c r="AF179" s="307" t="str">
        <f>IFERROR(Tableau66[[#This Row],[REarbre après audit (tCO2)]]*(1-_xlfn.XLOOKUP(Stade_projet,Listes!$A$31:$A$33,Listes!$C$31:$C$33)),"")</f>
        <v/>
      </c>
      <c r="AG179" s="313" t="str">
        <f>IFERROR(Tableau66[[#This Row],[REarbre audit après rabais Ica (tCO2)]]*Tableau66[[#This Row],[Dont élagués fréquemment]]/Tableau66[[#This Row],[Nb individus vivants]],"")</f>
        <v/>
      </c>
    </row>
    <row r="180" spans="1:33">
      <c r="A180" s="36" t="str">
        <f>IF('I. Données projet'!B231=0,"",'I. Données projet'!B231)</f>
        <v/>
      </c>
      <c r="B180" s="36" t="str">
        <f>IF('I. Données projet'!C231=0,"",'I. Données projet'!C231)</f>
        <v/>
      </c>
      <c r="C180" s="36" t="str">
        <f>IF('I. Données projet'!D231=0,"",'I. Données projet'!D231)</f>
        <v/>
      </c>
      <c r="D180" s="36" t="str">
        <f>IF('I. Données projet'!E231=0,"",'I. Données projet'!E231)</f>
        <v/>
      </c>
      <c r="E180" s="36" t="str">
        <f>IF('I. Données projet'!H231=0,"",'I. Données projet'!H231)</f>
        <v/>
      </c>
      <c r="F180" s="36" t="str">
        <f>IF('I. Données projet'!G231=0,"",'I. Données projet'!G231)</f>
        <v/>
      </c>
      <c r="G180" s="36" t="str">
        <f>IFERROR(VLOOKUP(Tableau66[[#This Row],[Essence (nom latin)]],BDD_especes[],12),"")</f>
        <v/>
      </c>
      <c r="H180" s="36" t="str">
        <f>IF(Tableau66[[#This Row],[Type de plant]]=Listes!$A$38,"",IF('I. Données projet'!F231=0,"",'I. Données projet'!F231))</f>
        <v/>
      </c>
      <c r="I180" s="36" t="str">
        <f>IFERROR(VLOOKUP(Tableau66[[#This Row],[Circonférence à la plantation]],Listes!$A$41:$B$56,2,FALSE),"")</f>
        <v/>
      </c>
      <c r="J18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6" t="str">
        <f>IFERROR(VLOOKUP(A180,BDD_especes[],15),"")</f>
        <v/>
      </c>
      <c r="M180" s="37" t="str">
        <f>IFERROR(J180+25*VLOOKUP(Tableau66[[#This Row],[Vitesse de croissance]],Croissance!$B$4:$C$7,2)*VLOOKUP(Tableau66[[#This Row],[Type de plantation]],Croissance!$B$11:$C$14,2,FALSE),"")</f>
        <v/>
      </c>
      <c r="N18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0" s="39" t="str">
        <f>IFERROR(VLOOKUP(A180,BDD_especes[],17),"")</f>
        <v/>
      </c>
      <c r="P180" s="309" t="str">
        <f>IFERROR(Tableau66[[#This Row],[Volume total de BA à 25 ans (m3)]]*Tableau66[[#This Row],[Infradensité (tMS/m3)]],"")</f>
        <v/>
      </c>
      <c r="Q180" s="309" t="str">
        <f>IFERROR(1.26*Tableau66[[#This Row],[Biomasse aérienne sèche (tMS)]],"")</f>
        <v/>
      </c>
      <c r="R180" s="309" t="str">
        <f>IFERROR(Tableau66[[#This Row],[Biomasse aérienne + racinaire (tMS) ]]*0.475*44/12,"")</f>
        <v/>
      </c>
      <c r="S180" s="309" t="str">
        <f>IFERROR(Tableau66[[#This Row],[REarbre (tCO2)]]*(1-Listes!$C$30),"")</f>
        <v/>
      </c>
      <c r="T180" s="307" t="str">
        <f>IFERROR(Tableau66[[#This Row],[REarbre après rabais Ica (tCO2)]]*Tableau66[[#This Row],[Nb arbres élagués fréquemment]]/Tableau66[[#This Row],[Nb individus]],"")</f>
        <v/>
      </c>
      <c r="U180" s="308" t="str">
        <f>IFERROR(VLOOKUP(Tableau66[[#This Row],[Essence (nom latin)]],BDD_especes[],21),"")</f>
        <v/>
      </c>
      <c r="V180" s="310" t="str">
        <f>IF('I. Données projet'!I231="","",'I. Données projet'!I231)</f>
        <v/>
      </c>
      <c r="W180" s="311" t="str">
        <f>IFERROR(IF('I. Données projet'!I231="","",Tableau66[[#This Row],[Nb individus vivants]]/Tableau66[[#This Row],[Nb individus]]),"")</f>
        <v/>
      </c>
      <c r="X180" s="312" t="str">
        <f>IF('I. Données projet'!J231="","",'I. Données projet'!J231)</f>
        <v/>
      </c>
      <c r="Y180" s="307" t="str">
        <f>IF(Stade_projet=Listes!$A$30,"",IF('I. Données projet'!L231=0,"",'I. Données projet'!L231))</f>
        <v/>
      </c>
      <c r="Z180" s="308" t="str">
        <f>IF('I. Données projet'!M231=0,"",'I. Données projet'!M231)</f>
        <v/>
      </c>
      <c r="AA18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0" s="307" t="str" cm="1">
        <f t="array" ref="AB18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0" s="307" t="str">
        <f>IFERROR(Tableau66[[#This Row],[Volume total de BA à 25 ans après audit (m3)]]*Tableau66[[#This Row],[Infradensité (tMS/m3)]],"")</f>
        <v/>
      </c>
      <c r="AD180" s="307" t="str">
        <f>IFERROR(1.26*Tableau66[[#This Row],[Biomasse aérienne sèche après audit (tMS)]],"")</f>
        <v/>
      </c>
      <c r="AE180" s="307" t="str">
        <f>IFERROR(Tableau66[[#This Row],[Biomasse aérienne + racinaire après audit (tMS) ]]*0.475*44/12,"")</f>
        <v/>
      </c>
      <c r="AF180" s="307" t="str">
        <f>IFERROR(Tableau66[[#This Row],[REarbre après audit (tCO2)]]*(1-_xlfn.XLOOKUP(Stade_projet,Listes!$A$31:$A$33,Listes!$C$31:$C$33)),"")</f>
        <v/>
      </c>
      <c r="AG180" s="313" t="str">
        <f>IFERROR(Tableau66[[#This Row],[REarbre audit après rabais Ica (tCO2)]]*Tableau66[[#This Row],[Dont élagués fréquemment]]/Tableau66[[#This Row],[Nb individus vivants]],"")</f>
        <v/>
      </c>
    </row>
    <row r="181" spans="1:33">
      <c r="A181" s="36" t="str">
        <f>IF('I. Données projet'!B232=0,"",'I. Données projet'!B232)</f>
        <v/>
      </c>
      <c r="B181" s="36" t="str">
        <f>IF('I. Données projet'!C232=0,"",'I. Données projet'!C232)</f>
        <v/>
      </c>
      <c r="C181" s="36" t="str">
        <f>IF('I. Données projet'!D232=0,"",'I. Données projet'!D232)</f>
        <v/>
      </c>
      <c r="D181" s="36" t="str">
        <f>IF('I. Données projet'!E232=0,"",'I. Données projet'!E232)</f>
        <v/>
      </c>
      <c r="E181" s="36" t="str">
        <f>IF('I. Données projet'!H232=0,"",'I. Données projet'!H232)</f>
        <v/>
      </c>
      <c r="F181" s="36" t="str">
        <f>IF('I. Données projet'!G232=0,"",'I. Données projet'!G232)</f>
        <v/>
      </c>
      <c r="G181" s="36" t="str">
        <f>IFERROR(VLOOKUP(Tableau66[[#This Row],[Essence (nom latin)]],BDD_especes[],12),"")</f>
        <v/>
      </c>
      <c r="H181" s="36" t="str">
        <f>IF(Tableau66[[#This Row],[Type de plant]]=Listes!$A$38,"",IF('I. Données projet'!F232=0,"",'I. Données projet'!F232))</f>
        <v/>
      </c>
      <c r="I181" s="36" t="str">
        <f>IFERROR(VLOOKUP(Tableau66[[#This Row],[Circonférence à la plantation]],Listes!$A$41:$B$56,2,FALSE),"")</f>
        <v/>
      </c>
      <c r="J18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6" t="str">
        <f>IFERROR(VLOOKUP(A181,BDD_especes[],15),"")</f>
        <v/>
      </c>
      <c r="M181" s="37" t="str">
        <f>IFERROR(J181+25*VLOOKUP(Tableau66[[#This Row],[Vitesse de croissance]],Croissance!$B$4:$C$7,2)*VLOOKUP(Tableau66[[#This Row],[Type de plantation]],Croissance!$B$11:$C$14,2,FALSE),"")</f>
        <v/>
      </c>
      <c r="N18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1" s="39" t="str">
        <f>IFERROR(VLOOKUP(A181,BDD_especes[],17),"")</f>
        <v/>
      </c>
      <c r="P181" s="309" t="str">
        <f>IFERROR(Tableau66[[#This Row],[Volume total de BA à 25 ans (m3)]]*Tableau66[[#This Row],[Infradensité (tMS/m3)]],"")</f>
        <v/>
      </c>
      <c r="Q181" s="309" t="str">
        <f>IFERROR(1.26*Tableau66[[#This Row],[Biomasse aérienne sèche (tMS)]],"")</f>
        <v/>
      </c>
      <c r="R181" s="309" t="str">
        <f>IFERROR(Tableau66[[#This Row],[Biomasse aérienne + racinaire (tMS) ]]*0.475*44/12,"")</f>
        <v/>
      </c>
      <c r="S181" s="309" t="str">
        <f>IFERROR(Tableau66[[#This Row],[REarbre (tCO2)]]*(1-Listes!$C$30),"")</f>
        <v/>
      </c>
      <c r="T181" s="307" t="str">
        <f>IFERROR(Tableau66[[#This Row],[REarbre après rabais Ica (tCO2)]]*Tableau66[[#This Row],[Nb arbres élagués fréquemment]]/Tableau66[[#This Row],[Nb individus]],"")</f>
        <v/>
      </c>
      <c r="U181" s="308" t="str">
        <f>IFERROR(VLOOKUP(Tableau66[[#This Row],[Essence (nom latin)]],BDD_especes[],21),"")</f>
        <v/>
      </c>
      <c r="V181" s="310" t="str">
        <f>IF('I. Données projet'!I232="","",'I. Données projet'!I232)</f>
        <v/>
      </c>
      <c r="W181" s="311" t="str">
        <f>IFERROR(IF('I. Données projet'!I232="","",Tableau66[[#This Row],[Nb individus vivants]]/Tableau66[[#This Row],[Nb individus]]),"")</f>
        <v/>
      </c>
      <c r="X181" s="312" t="str">
        <f>IF('I. Données projet'!J232="","",'I. Données projet'!J232)</f>
        <v/>
      </c>
      <c r="Y181" s="307" t="str">
        <f>IF(Stade_projet=Listes!$A$30,"",IF('I. Données projet'!L232=0,"",'I. Données projet'!L232))</f>
        <v/>
      </c>
      <c r="Z181" s="308" t="str">
        <f>IF('I. Données projet'!M232=0,"",'I. Données projet'!M232)</f>
        <v/>
      </c>
      <c r="AA18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1" s="307" t="str" cm="1">
        <f t="array" ref="AB18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1" s="307" t="str">
        <f>IFERROR(Tableau66[[#This Row],[Volume total de BA à 25 ans après audit (m3)]]*Tableau66[[#This Row],[Infradensité (tMS/m3)]],"")</f>
        <v/>
      </c>
      <c r="AD181" s="307" t="str">
        <f>IFERROR(1.26*Tableau66[[#This Row],[Biomasse aérienne sèche après audit (tMS)]],"")</f>
        <v/>
      </c>
      <c r="AE181" s="307" t="str">
        <f>IFERROR(Tableau66[[#This Row],[Biomasse aérienne + racinaire après audit (tMS) ]]*0.475*44/12,"")</f>
        <v/>
      </c>
      <c r="AF181" s="307" t="str">
        <f>IFERROR(Tableau66[[#This Row],[REarbre après audit (tCO2)]]*(1-_xlfn.XLOOKUP(Stade_projet,Listes!$A$31:$A$33,Listes!$C$31:$C$33)),"")</f>
        <v/>
      </c>
      <c r="AG181" s="313" t="str">
        <f>IFERROR(Tableau66[[#This Row],[REarbre audit après rabais Ica (tCO2)]]*Tableau66[[#This Row],[Dont élagués fréquemment]]/Tableau66[[#This Row],[Nb individus vivants]],"")</f>
        <v/>
      </c>
    </row>
    <row r="182" spans="1:33">
      <c r="A182" s="36" t="str">
        <f>IF('I. Données projet'!B233=0,"",'I. Données projet'!B233)</f>
        <v/>
      </c>
      <c r="B182" s="36" t="str">
        <f>IF('I. Données projet'!C233=0,"",'I. Données projet'!C233)</f>
        <v/>
      </c>
      <c r="C182" s="36" t="str">
        <f>IF('I. Données projet'!D233=0,"",'I. Données projet'!D233)</f>
        <v/>
      </c>
      <c r="D182" s="36" t="str">
        <f>IF('I. Données projet'!E233=0,"",'I. Données projet'!E233)</f>
        <v/>
      </c>
      <c r="E182" s="36" t="str">
        <f>IF('I. Données projet'!H233=0,"",'I. Données projet'!H233)</f>
        <v/>
      </c>
      <c r="F182" s="36" t="str">
        <f>IF('I. Données projet'!G233=0,"",'I. Données projet'!G233)</f>
        <v/>
      </c>
      <c r="G182" s="36" t="str">
        <f>IFERROR(VLOOKUP(Tableau66[[#This Row],[Essence (nom latin)]],BDD_especes[],12),"")</f>
        <v/>
      </c>
      <c r="H182" s="36" t="str">
        <f>IF(Tableau66[[#This Row],[Type de plant]]=Listes!$A$38,"",IF('I. Données projet'!F233=0,"",'I. Données projet'!F233))</f>
        <v/>
      </c>
      <c r="I182" s="36" t="str">
        <f>IFERROR(VLOOKUP(Tableau66[[#This Row],[Circonférence à la plantation]],Listes!$A$41:$B$56,2,FALSE),"")</f>
        <v/>
      </c>
      <c r="J18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6" t="str">
        <f>IFERROR(VLOOKUP(A182,BDD_especes[],15),"")</f>
        <v/>
      </c>
      <c r="M182" s="37" t="str">
        <f>IFERROR(J182+25*VLOOKUP(Tableau66[[#This Row],[Vitesse de croissance]],Croissance!$B$4:$C$7,2)*VLOOKUP(Tableau66[[#This Row],[Type de plantation]],Croissance!$B$11:$C$14,2,FALSE),"")</f>
        <v/>
      </c>
      <c r="N18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2" s="39" t="str">
        <f>IFERROR(VLOOKUP(A182,BDD_especes[],17),"")</f>
        <v/>
      </c>
      <c r="P182" s="309" t="str">
        <f>IFERROR(Tableau66[[#This Row],[Volume total de BA à 25 ans (m3)]]*Tableau66[[#This Row],[Infradensité (tMS/m3)]],"")</f>
        <v/>
      </c>
      <c r="Q182" s="309" t="str">
        <f>IFERROR(1.26*Tableau66[[#This Row],[Biomasse aérienne sèche (tMS)]],"")</f>
        <v/>
      </c>
      <c r="R182" s="309" t="str">
        <f>IFERROR(Tableau66[[#This Row],[Biomasse aérienne + racinaire (tMS) ]]*0.475*44/12,"")</f>
        <v/>
      </c>
      <c r="S182" s="309" t="str">
        <f>IFERROR(Tableau66[[#This Row],[REarbre (tCO2)]]*(1-Listes!$C$30),"")</f>
        <v/>
      </c>
      <c r="T182" s="307" t="str">
        <f>IFERROR(Tableau66[[#This Row],[REarbre après rabais Ica (tCO2)]]*Tableau66[[#This Row],[Nb arbres élagués fréquemment]]/Tableau66[[#This Row],[Nb individus]],"")</f>
        <v/>
      </c>
      <c r="U182" s="308" t="str">
        <f>IFERROR(VLOOKUP(Tableau66[[#This Row],[Essence (nom latin)]],BDD_especes[],21),"")</f>
        <v/>
      </c>
      <c r="V182" s="310" t="str">
        <f>IF('I. Données projet'!I233="","",'I. Données projet'!I233)</f>
        <v/>
      </c>
      <c r="W182" s="311" t="str">
        <f>IFERROR(IF('I. Données projet'!I233="","",Tableau66[[#This Row],[Nb individus vivants]]/Tableau66[[#This Row],[Nb individus]]),"")</f>
        <v/>
      </c>
      <c r="X182" s="312" t="str">
        <f>IF('I. Données projet'!J233="","",'I. Données projet'!J233)</f>
        <v/>
      </c>
      <c r="Y182" s="307" t="str">
        <f>IF(Stade_projet=Listes!$A$30,"",IF('I. Données projet'!L233=0,"",'I. Données projet'!L233))</f>
        <v/>
      </c>
      <c r="Z182" s="308" t="str">
        <f>IF('I. Données projet'!M233=0,"",'I. Données projet'!M233)</f>
        <v/>
      </c>
      <c r="AA18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2" s="307" t="str" cm="1">
        <f t="array" ref="AB18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2" s="307" t="str">
        <f>IFERROR(Tableau66[[#This Row],[Volume total de BA à 25 ans après audit (m3)]]*Tableau66[[#This Row],[Infradensité (tMS/m3)]],"")</f>
        <v/>
      </c>
      <c r="AD182" s="307" t="str">
        <f>IFERROR(1.26*Tableau66[[#This Row],[Biomasse aérienne sèche après audit (tMS)]],"")</f>
        <v/>
      </c>
      <c r="AE182" s="307" t="str">
        <f>IFERROR(Tableau66[[#This Row],[Biomasse aérienne + racinaire après audit (tMS) ]]*0.475*44/12,"")</f>
        <v/>
      </c>
      <c r="AF182" s="307" t="str">
        <f>IFERROR(Tableau66[[#This Row],[REarbre après audit (tCO2)]]*(1-_xlfn.XLOOKUP(Stade_projet,Listes!$A$31:$A$33,Listes!$C$31:$C$33)),"")</f>
        <v/>
      </c>
      <c r="AG182" s="313" t="str">
        <f>IFERROR(Tableau66[[#This Row],[REarbre audit après rabais Ica (tCO2)]]*Tableau66[[#This Row],[Dont élagués fréquemment]]/Tableau66[[#This Row],[Nb individus vivants]],"")</f>
        <v/>
      </c>
    </row>
    <row r="183" spans="1:33">
      <c r="A183" s="36" t="str">
        <f>IF('I. Données projet'!B234=0,"",'I. Données projet'!B234)</f>
        <v/>
      </c>
      <c r="B183" s="36" t="str">
        <f>IF('I. Données projet'!C234=0,"",'I. Données projet'!C234)</f>
        <v/>
      </c>
      <c r="C183" s="36" t="str">
        <f>IF('I. Données projet'!D234=0,"",'I. Données projet'!D234)</f>
        <v/>
      </c>
      <c r="D183" s="36" t="str">
        <f>IF('I. Données projet'!E234=0,"",'I. Données projet'!E234)</f>
        <v/>
      </c>
      <c r="E183" s="36" t="str">
        <f>IF('I. Données projet'!H234=0,"",'I. Données projet'!H234)</f>
        <v/>
      </c>
      <c r="F183" s="36" t="str">
        <f>IF('I. Données projet'!G234=0,"",'I. Données projet'!G234)</f>
        <v/>
      </c>
      <c r="G183" s="36" t="str">
        <f>IFERROR(VLOOKUP(Tableau66[[#This Row],[Essence (nom latin)]],BDD_especes[],12),"")</f>
        <v/>
      </c>
      <c r="H183" s="36" t="str">
        <f>IF(Tableau66[[#This Row],[Type de plant]]=Listes!$A$38,"",IF('I. Données projet'!F234=0,"",'I. Données projet'!F234))</f>
        <v/>
      </c>
      <c r="I183" s="36" t="str">
        <f>IFERROR(VLOOKUP(Tableau66[[#This Row],[Circonférence à la plantation]],Listes!$A$41:$B$56,2,FALSE),"")</f>
        <v/>
      </c>
      <c r="J18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6" t="str">
        <f>IFERROR(VLOOKUP(A183,BDD_especes[],15),"")</f>
        <v/>
      </c>
      <c r="M183" s="37" t="str">
        <f>IFERROR(J183+25*VLOOKUP(Tableau66[[#This Row],[Vitesse de croissance]],Croissance!$B$4:$C$7,2)*VLOOKUP(Tableau66[[#This Row],[Type de plantation]],Croissance!$B$11:$C$14,2,FALSE),"")</f>
        <v/>
      </c>
      <c r="N18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3" s="39" t="str">
        <f>IFERROR(VLOOKUP(A183,BDD_especes[],17),"")</f>
        <v/>
      </c>
      <c r="P183" s="309" t="str">
        <f>IFERROR(Tableau66[[#This Row],[Volume total de BA à 25 ans (m3)]]*Tableau66[[#This Row],[Infradensité (tMS/m3)]],"")</f>
        <v/>
      </c>
      <c r="Q183" s="309" t="str">
        <f>IFERROR(1.26*Tableau66[[#This Row],[Biomasse aérienne sèche (tMS)]],"")</f>
        <v/>
      </c>
      <c r="R183" s="309" t="str">
        <f>IFERROR(Tableau66[[#This Row],[Biomasse aérienne + racinaire (tMS) ]]*0.475*44/12,"")</f>
        <v/>
      </c>
      <c r="S183" s="309" t="str">
        <f>IFERROR(Tableau66[[#This Row],[REarbre (tCO2)]]*(1-Listes!$C$30),"")</f>
        <v/>
      </c>
      <c r="T183" s="307" t="str">
        <f>IFERROR(Tableau66[[#This Row],[REarbre après rabais Ica (tCO2)]]*Tableau66[[#This Row],[Nb arbres élagués fréquemment]]/Tableau66[[#This Row],[Nb individus]],"")</f>
        <v/>
      </c>
      <c r="U183" s="308" t="str">
        <f>IFERROR(VLOOKUP(Tableau66[[#This Row],[Essence (nom latin)]],BDD_especes[],21),"")</f>
        <v/>
      </c>
      <c r="V183" s="310" t="str">
        <f>IF('I. Données projet'!I234="","",'I. Données projet'!I234)</f>
        <v/>
      </c>
      <c r="W183" s="311" t="str">
        <f>IFERROR(IF('I. Données projet'!I234="","",Tableau66[[#This Row],[Nb individus vivants]]/Tableau66[[#This Row],[Nb individus]]),"")</f>
        <v/>
      </c>
      <c r="X183" s="312" t="str">
        <f>IF('I. Données projet'!J234="","",'I. Données projet'!J234)</f>
        <v/>
      </c>
      <c r="Y183" s="307" t="str">
        <f>IF(Stade_projet=Listes!$A$30,"",IF('I. Données projet'!L234=0,"",'I. Données projet'!L234))</f>
        <v/>
      </c>
      <c r="Z183" s="308" t="str">
        <f>IF('I. Données projet'!M234=0,"",'I. Données projet'!M234)</f>
        <v/>
      </c>
      <c r="AA18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3" s="307" t="str" cm="1">
        <f t="array" ref="AB18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3" s="307" t="str">
        <f>IFERROR(Tableau66[[#This Row],[Volume total de BA à 25 ans après audit (m3)]]*Tableau66[[#This Row],[Infradensité (tMS/m3)]],"")</f>
        <v/>
      </c>
      <c r="AD183" s="307" t="str">
        <f>IFERROR(1.26*Tableau66[[#This Row],[Biomasse aérienne sèche après audit (tMS)]],"")</f>
        <v/>
      </c>
      <c r="AE183" s="307" t="str">
        <f>IFERROR(Tableau66[[#This Row],[Biomasse aérienne + racinaire après audit (tMS) ]]*0.475*44/12,"")</f>
        <v/>
      </c>
      <c r="AF183" s="307" t="str">
        <f>IFERROR(Tableau66[[#This Row],[REarbre après audit (tCO2)]]*(1-_xlfn.XLOOKUP(Stade_projet,Listes!$A$31:$A$33,Listes!$C$31:$C$33)),"")</f>
        <v/>
      </c>
      <c r="AG183" s="313" t="str">
        <f>IFERROR(Tableau66[[#This Row],[REarbre audit après rabais Ica (tCO2)]]*Tableau66[[#This Row],[Dont élagués fréquemment]]/Tableau66[[#This Row],[Nb individus vivants]],"")</f>
        <v/>
      </c>
    </row>
    <row r="184" spans="1:33">
      <c r="A184" s="36" t="str">
        <f>IF('I. Données projet'!B235=0,"",'I. Données projet'!B235)</f>
        <v/>
      </c>
      <c r="B184" s="36" t="str">
        <f>IF('I. Données projet'!C235=0,"",'I. Données projet'!C235)</f>
        <v/>
      </c>
      <c r="C184" s="36" t="str">
        <f>IF('I. Données projet'!D235=0,"",'I. Données projet'!D235)</f>
        <v/>
      </c>
      <c r="D184" s="36" t="str">
        <f>IF('I. Données projet'!E235=0,"",'I. Données projet'!E235)</f>
        <v/>
      </c>
      <c r="E184" s="36" t="str">
        <f>IF('I. Données projet'!H235=0,"",'I. Données projet'!H235)</f>
        <v/>
      </c>
      <c r="F184" s="36" t="str">
        <f>IF('I. Données projet'!G235=0,"",'I. Données projet'!G235)</f>
        <v/>
      </c>
      <c r="G184" s="36" t="str">
        <f>IFERROR(VLOOKUP(Tableau66[[#This Row],[Essence (nom latin)]],BDD_especes[],12),"")</f>
        <v/>
      </c>
      <c r="H184" s="36" t="str">
        <f>IF(Tableau66[[#This Row],[Type de plant]]=Listes!$A$38,"",IF('I. Données projet'!F235=0,"",'I. Données projet'!F235))</f>
        <v/>
      </c>
      <c r="I184" s="36" t="str">
        <f>IFERROR(VLOOKUP(Tableau66[[#This Row],[Circonférence à la plantation]],Listes!$A$41:$B$56,2,FALSE),"")</f>
        <v/>
      </c>
      <c r="J18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6" t="str">
        <f>IFERROR(VLOOKUP(A184,BDD_especes[],15),"")</f>
        <v/>
      </c>
      <c r="M184" s="37" t="str">
        <f>IFERROR(J184+25*VLOOKUP(Tableau66[[#This Row],[Vitesse de croissance]],Croissance!$B$4:$C$7,2)*VLOOKUP(Tableau66[[#This Row],[Type de plantation]],Croissance!$B$11:$C$14,2,FALSE),"")</f>
        <v/>
      </c>
      <c r="N18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4" s="39" t="str">
        <f>IFERROR(VLOOKUP(A184,BDD_especes[],17),"")</f>
        <v/>
      </c>
      <c r="P184" s="309" t="str">
        <f>IFERROR(Tableau66[[#This Row],[Volume total de BA à 25 ans (m3)]]*Tableau66[[#This Row],[Infradensité (tMS/m3)]],"")</f>
        <v/>
      </c>
      <c r="Q184" s="309" t="str">
        <f>IFERROR(1.26*Tableau66[[#This Row],[Biomasse aérienne sèche (tMS)]],"")</f>
        <v/>
      </c>
      <c r="R184" s="309" t="str">
        <f>IFERROR(Tableau66[[#This Row],[Biomasse aérienne + racinaire (tMS) ]]*0.475*44/12,"")</f>
        <v/>
      </c>
      <c r="S184" s="309" t="str">
        <f>IFERROR(Tableau66[[#This Row],[REarbre (tCO2)]]*(1-Listes!$C$30),"")</f>
        <v/>
      </c>
      <c r="T184" s="307" t="str">
        <f>IFERROR(Tableau66[[#This Row],[REarbre après rabais Ica (tCO2)]]*Tableau66[[#This Row],[Nb arbres élagués fréquemment]]/Tableau66[[#This Row],[Nb individus]],"")</f>
        <v/>
      </c>
      <c r="U184" s="308" t="str">
        <f>IFERROR(VLOOKUP(Tableau66[[#This Row],[Essence (nom latin)]],BDD_especes[],21),"")</f>
        <v/>
      </c>
      <c r="V184" s="310" t="str">
        <f>IF('I. Données projet'!I235="","",'I. Données projet'!I235)</f>
        <v/>
      </c>
      <c r="W184" s="311" t="str">
        <f>IFERROR(IF('I. Données projet'!I235="","",Tableau66[[#This Row],[Nb individus vivants]]/Tableau66[[#This Row],[Nb individus]]),"")</f>
        <v/>
      </c>
      <c r="X184" s="312" t="str">
        <f>IF('I. Données projet'!J235="","",'I. Données projet'!J235)</f>
        <v/>
      </c>
      <c r="Y184" s="307" t="str">
        <f>IF(Stade_projet=Listes!$A$30,"",IF('I. Données projet'!L235=0,"",'I. Données projet'!L235))</f>
        <v/>
      </c>
      <c r="Z184" s="308" t="str">
        <f>IF('I. Données projet'!M235=0,"",'I. Données projet'!M235)</f>
        <v/>
      </c>
      <c r="AA18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4" s="307" t="str" cm="1">
        <f t="array" ref="AB18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4" s="307" t="str">
        <f>IFERROR(Tableau66[[#This Row],[Volume total de BA à 25 ans après audit (m3)]]*Tableau66[[#This Row],[Infradensité (tMS/m3)]],"")</f>
        <v/>
      </c>
      <c r="AD184" s="307" t="str">
        <f>IFERROR(1.26*Tableau66[[#This Row],[Biomasse aérienne sèche après audit (tMS)]],"")</f>
        <v/>
      </c>
      <c r="AE184" s="307" t="str">
        <f>IFERROR(Tableau66[[#This Row],[Biomasse aérienne + racinaire après audit (tMS) ]]*0.475*44/12,"")</f>
        <v/>
      </c>
      <c r="AF184" s="307" t="str">
        <f>IFERROR(Tableau66[[#This Row],[REarbre après audit (tCO2)]]*(1-_xlfn.XLOOKUP(Stade_projet,Listes!$A$31:$A$33,Listes!$C$31:$C$33)),"")</f>
        <v/>
      </c>
      <c r="AG184" s="313" t="str">
        <f>IFERROR(Tableau66[[#This Row],[REarbre audit après rabais Ica (tCO2)]]*Tableau66[[#This Row],[Dont élagués fréquemment]]/Tableau66[[#This Row],[Nb individus vivants]],"")</f>
        <v/>
      </c>
    </row>
    <row r="185" spans="1:33">
      <c r="A185" s="36" t="str">
        <f>IF('I. Données projet'!B236=0,"",'I. Données projet'!B236)</f>
        <v/>
      </c>
      <c r="B185" s="36" t="str">
        <f>IF('I. Données projet'!C236=0,"",'I. Données projet'!C236)</f>
        <v/>
      </c>
      <c r="C185" s="36" t="str">
        <f>IF('I. Données projet'!D236=0,"",'I. Données projet'!D236)</f>
        <v/>
      </c>
      <c r="D185" s="36" t="str">
        <f>IF('I. Données projet'!E236=0,"",'I. Données projet'!E236)</f>
        <v/>
      </c>
      <c r="E185" s="36" t="str">
        <f>IF('I. Données projet'!H236=0,"",'I. Données projet'!H236)</f>
        <v/>
      </c>
      <c r="F185" s="36" t="str">
        <f>IF('I. Données projet'!G236=0,"",'I. Données projet'!G236)</f>
        <v/>
      </c>
      <c r="G185" s="36" t="str">
        <f>IFERROR(VLOOKUP(Tableau66[[#This Row],[Essence (nom latin)]],BDD_especes[],12),"")</f>
        <v/>
      </c>
      <c r="H185" s="36" t="str">
        <f>IF(Tableau66[[#This Row],[Type de plant]]=Listes!$A$38,"",IF('I. Données projet'!F236=0,"",'I. Données projet'!F236))</f>
        <v/>
      </c>
      <c r="I185" s="36" t="str">
        <f>IFERROR(VLOOKUP(Tableau66[[#This Row],[Circonférence à la plantation]],Listes!$A$41:$B$56,2,FALSE),"")</f>
        <v/>
      </c>
      <c r="J18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6" t="str">
        <f>IFERROR(VLOOKUP(A185,BDD_especes[],15),"")</f>
        <v/>
      </c>
      <c r="M185" s="37" t="str">
        <f>IFERROR(J185+25*VLOOKUP(Tableau66[[#This Row],[Vitesse de croissance]],Croissance!$B$4:$C$7,2)*VLOOKUP(Tableau66[[#This Row],[Type de plantation]],Croissance!$B$11:$C$14,2,FALSE),"")</f>
        <v/>
      </c>
      <c r="N18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5" s="39" t="str">
        <f>IFERROR(VLOOKUP(A185,BDD_especes[],17),"")</f>
        <v/>
      </c>
      <c r="P185" s="309" t="str">
        <f>IFERROR(Tableau66[[#This Row],[Volume total de BA à 25 ans (m3)]]*Tableau66[[#This Row],[Infradensité (tMS/m3)]],"")</f>
        <v/>
      </c>
      <c r="Q185" s="309" t="str">
        <f>IFERROR(1.26*Tableau66[[#This Row],[Biomasse aérienne sèche (tMS)]],"")</f>
        <v/>
      </c>
      <c r="R185" s="309" t="str">
        <f>IFERROR(Tableau66[[#This Row],[Biomasse aérienne + racinaire (tMS) ]]*0.475*44/12,"")</f>
        <v/>
      </c>
      <c r="S185" s="309" t="str">
        <f>IFERROR(Tableau66[[#This Row],[REarbre (tCO2)]]*(1-Listes!$C$30),"")</f>
        <v/>
      </c>
      <c r="T185" s="307" t="str">
        <f>IFERROR(Tableau66[[#This Row],[REarbre après rabais Ica (tCO2)]]*Tableau66[[#This Row],[Nb arbres élagués fréquemment]]/Tableau66[[#This Row],[Nb individus]],"")</f>
        <v/>
      </c>
      <c r="U185" s="308" t="str">
        <f>IFERROR(VLOOKUP(Tableau66[[#This Row],[Essence (nom latin)]],BDD_especes[],21),"")</f>
        <v/>
      </c>
      <c r="V185" s="310" t="str">
        <f>IF('I. Données projet'!I236="","",'I. Données projet'!I236)</f>
        <v/>
      </c>
      <c r="W185" s="311" t="str">
        <f>IFERROR(IF('I. Données projet'!I236="","",Tableau66[[#This Row],[Nb individus vivants]]/Tableau66[[#This Row],[Nb individus]]),"")</f>
        <v/>
      </c>
      <c r="X185" s="312" t="str">
        <f>IF('I. Données projet'!J236="","",'I. Données projet'!J236)</f>
        <v/>
      </c>
      <c r="Y185" s="307" t="str">
        <f>IF(Stade_projet=Listes!$A$30,"",IF('I. Données projet'!L236=0,"",'I. Données projet'!L236))</f>
        <v/>
      </c>
      <c r="Z185" s="308" t="str">
        <f>IF('I. Données projet'!M236=0,"",'I. Données projet'!M236)</f>
        <v/>
      </c>
      <c r="AA18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5" s="307" t="str" cm="1">
        <f t="array" ref="AB18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5" s="307" t="str">
        <f>IFERROR(Tableau66[[#This Row],[Volume total de BA à 25 ans après audit (m3)]]*Tableau66[[#This Row],[Infradensité (tMS/m3)]],"")</f>
        <v/>
      </c>
      <c r="AD185" s="307" t="str">
        <f>IFERROR(1.26*Tableau66[[#This Row],[Biomasse aérienne sèche après audit (tMS)]],"")</f>
        <v/>
      </c>
      <c r="AE185" s="307" t="str">
        <f>IFERROR(Tableau66[[#This Row],[Biomasse aérienne + racinaire après audit (tMS) ]]*0.475*44/12,"")</f>
        <v/>
      </c>
      <c r="AF185" s="307" t="str">
        <f>IFERROR(Tableau66[[#This Row],[REarbre après audit (tCO2)]]*(1-_xlfn.XLOOKUP(Stade_projet,Listes!$A$31:$A$33,Listes!$C$31:$C$33)),"")</f>
        <v/>
      </c>
      <c r="AG185" s="313" t="str">
        <f>IFERROR(Tableau66[[#This Row],[REarbre audit après rabais Ica (tCO2)]]*Tableau66[[#This Row],[Dont élagués fréquemment]]/Tableau66[[#This Row],[Nb individus vivants]],"")</f>
        <v/>
      </c>
    </row>
    <row r="186" spans="1:33">
      <c r="A186" s="36" t="str">
        <f>IF('I. Données projet'!B237=0,"",'I. Données projet'!B237)</f>
        <v/>
      </c>
      <c r="B186" s="36" t="str">
        <f>IF('I. Données projet'!C237=0,"",'I. Données projet'!C237)</f>
        <v/>
      </c>
      <c r="C186" s="36" t="str">
        <f>IF('I. Données projet'!D237=0,"",'I. Données projet'!D237)</f>
        <v/>
      </c>
      <c r="D186" s="36" t="str">
        <f>IF('I. Données projet'!E237=0,"",'I. Données projet'!E237)</f>
        <v/>
      </c>
      <c r="E186" s="36" t="str">
        <f>IF('I. Données projet'!H237=0,"",'I. Données projet'!H237)</f>
        <v/>
      </c>
      <c r="F186" s="36" t="str">
        <f>IF('I. Données projet'!G237=0,"",'I. Données projet'!G237)</f>
        <v/>
      </c>
      <c r="G186" s="36" t="str">
        <f>IFERROR(VLOOKUP(Tableau66[[#This Row],[Essence (nom latin)]],BDD_especes[],12),"")</f>
        <v/>
      </c>
      <c r="H186" s="36" t="str">
        <f>IF(Tableau66[[#This Row],[Type de plant]]=Listes!$A$38,"",IF('I. Données projet'!F237=0,"",'I. Données projet'!F237))</f>
        <v/>
      </c>
      <c r="I186" s="36" t="str">
        <f>IFERROR(VLOOKUP(Tableau66[[#This Row],[Circonférence à la plantation]],Listes!$A$41:$B$56,2,FALSE),"")</f>
        <v/>
      </c>
      <c r="J18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6" t="str">
        <f>IFERROR(VLOOKUP(A186,BDD_especes[],15),"")</f>
        <v/>
      </c>
      <c r="M186" s="37" t="str">
        <f>IFERROR(J186+25*VLOOKUP(Tableau66[[#This Row],[Vitesse de croissance]],Croissance!$B$4:$C$7,2)*VLOOKUP(Tableau66[[#This Row],[Type de plantation]],Croissance!$B$11:$C$14,2,FALSE),"")</f>
        <v/>
      </c>
      <c r="N18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6" s="39" t="str">
        <f>IFERROR(VLOOKUP(A186,BDD_especes[],17),"")</f>
        <v/>
      </c>
      <c r="P186" s="309" t="str">
        <f>IFERROR(Tableau66[[#This Row],[Volume total de BA à 25 ans (m3)]]*Tableau66[[#This Row],[Infradensité (tMS/m3)]],"")</f>
        <v/>
      </c>
      <c r="Q186" s="309" t="str">
        <f>IFERROR(1.26*Tableau66[[#This Row],[Biomasse aérienne sèche (tMS)]],"")</f>
        <v/>
      </c>
      <c r="R186" s="309" t="str">
        <f>IFERROR(Tableau66[[#This Row],[Biomasse aérienne + racinaire (tMS) ]]*0.475*44/12,"")</f>
        <v/>
      </c>
      <c r="S186" s="309" t="str">
        <f>IFERROR(Tableau66[[#This Row],[REarbre (tCO2)]]*(1-Listes!$C$30),"")</f>
        <v/>
      </c>
      <c r="T186" s="307" t="str">
        <f>IFERROR(Tableau66[[#This Row],[REarbre après rabais Ica (tCO2)]]*Tableau66[[#This Row],[Nb arbres élagués fréquemment]]/Tableau66[[#This Row],[Nb individus]],"")</f>
        <v/>
      </c>
      <c r="U186" s="308" t="str">
        <f>IFERROR(VLOOKUP(Tableau66[[#This Row],[Essence (nom latin)]],BDD_especes[],21),"")</f>
        <v/>
      </c>
      <c r="V186" s="310" t="str">
        <f>IF('I. Données projet'!I237="","",'I. Données projet'!I237)</f>
        <v/>
      </c>
      <c r="W186" s="311" t="str">
        <f>IFERROR(IF('I. Données projet'!I237="","",Tableau66[[#This Row],[Nb individus vivants]]/Tableau66[[#This Row],[Nb individus]]),"")</f>
        <v/>
      </c>
      <c r="X186" s="312" t="str">
        <f>IF('I. Données projet'!J237="","",'I. Données projet'!J237)</f>
        <v/>
      </c>
      <c r="Y186" s="307" t="str">
        <f>IF(Stade_projet=Listes!$A$30,"",IF('I. Données projet'!L237=0,"",'I. Données projet'!L237))</f>
        <v/>
      </c>
      <c r="Z186" s="308" t="str">
        <f>IF('I. Données projet'!M237=0,"",'I. Données projet'!M237)</f>
        <v/>
      </c>
      <c r="AA18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6" s="307" t="str" cm="1">
        <f t="array" ref="AB18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6" s="307" t="str">
        <f>IFERROR(Tableau66[[#This Row],[Volume total de BA à 25 ans après audit (m3)]]*Tableau66[[#This Row],[Infradensité (tMS/m3)]],"")</f>
        <v/>
      </c>
      <c r="AD186" s="307" t="str">
        <f>IFERROR(1.26*Tableau66[[#This Row],[Biomasse aérienne sèche après audit (tMS)]],"")</f>
        <v/>
      </c>
      <c r="AE186" s="307" t="str">
        <f>IFERROR(Tableau66[[#This Row],[Biomasse aérienne + racinaire après audit (tMS) ]]*0.475*44/12,"")</f>
        <v/>
      </c>
      <c r="AF186" s="307" t="str">
        <f>IFERROR(Tableau66[[#This Row],[REarbre après audit (tCO2)]]*(1-_xlfn.XLOOKUP(Stade_projet,Listes!$A$31:$A$33,Listes!$C$31:$C$33)),"")</f>
        <v/>
      </c>
      <c r="AG186" s="313" t="str">
        <f>IFERROR(Tableau66[[#This Row],[REarbre audit après rabais Ica (tCO2)]]*Tableau66[[#This Row],[Dont élagués fréquemment]]/Tableau66[[#This Row],[Nb individus vivants]],"")</f>
        <v/>
      </c>
    </row>
    <row r="187" spans="1:33">
      <c r="A187" s="36" t="str">
        <f>IF('I. Données projet'!B238=0,"",'I. Données projet'!B238)</f>
        <v/>
      </c>
      <c r="B187" s="36" t="str">
        <f>IF('I. Données projet'!C238=0,"",'I. Données projet'!C238)</f>
        <v/>
      </c>
      <c r="C187" s="36" t="str">
        <f>IF('I. Données projet'!D238=0,"",'I. Données projet'!D238)</f>
        <v/>
      </c>
      <c r="D187" s="36" t="str">
        <f>IF('I. Données projet'!E238=0,"",'I. Données projet'!E238)</f>
        <v/>
      </c>
      <c r="E187" s="36" t="str">
        <f>IF('I. Données projet'!H238=0,"",'I. Données projet'!H238)</f>
        <v/>
      </c>
      <c r="F187" s="36" t="str">
        <f>IF('I. Données projet'!G238=0,"",'I. Données projet'!G238)</f>
        <v/>
      </c>
      <c r="G187" s="36" t="str">
        <f>IFERROR(VLOOKUP(Tableau66[[#This Row],[Essence (nom latin)]],BDD_especes[],12),"")</f>
        <v/>
      </c>
      <c r="H187" s="36" t="str">
        <f>IF(Tableau66[[#This Row],[Type de plant]]=Listes!$A$38,"",IF('I. Données projet'!F238=0,"",'I. Données projet'!F238))</f>
        <v/>
      </c>
      <c r="I187" s="36" t="str">
        <f>IFERROR(VLOOKUP(Tableau66[[#This Row],[Circonférence à la plantation]],Listes!$A$41:$B$56,2,FALSE),"")</f>
        <v/>
      </c>
      <c r="J18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6" t="str">
        <f>IFERROR(VLOOKUP(A187,BDD_especes[],15),"")</f>
        <v/>
      </c>
      <c r="M187" s="37" t="str">
        <f>IFERROR(J187+25*VLOOKUP(Tableau66[[#This Row],[Vitesse de croissance]],Croissance!$B$4:$C$7,2)*VLOOKUP(Tableau66[[#This Row],[Type de plantation]],Croissance!$B$11:$C$14,2,FALSE),"")</f>
        <v/>
      </c>
      <c r="N18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7" s="39" t="str">
        <f>IFERROR(VLOOKUP(A187,BDD_especes[],17),"")</f>
        <v/>
      </c>
      <c r="P187" s="309" t="str">
        <f>IFERROR(Tableau66[[#This Row],[Volume total de BA à 25 ans (m3)]]*Tableau66[[#This Row],[Infradensité (tMS/m3)]],"")</f>
        <v/>
      </c>
      <c r="Q187" s="309" t="str">
        <f>IFERROR(1.26*Tableau66[[#This Row],[Biomasse aérienne sèche (tMS)]],"")</f>
        <v/>
      </c>
      <c r="R187" s="309" t="str">
        <f>IFERROR(Tableau66[[#This Row],[Biomasse aérienne + racinaire (tMS) ]]*0.475*44/12,"")</f>
        <v/>
      </c>
      <c r="S187" s="309" t="str">
        <f>IFERROR(Tableau66[[#This Row],[REarbre (tCO2)]]*(1-Listes!$C$30),"")</f>
        <v/>
      </c>
      <c r="T187" s="307" t="str">
        <f>IFERROR(Tableau66[[#This Row],[REarbre après rabais Ica (tCO2)]]*Tableau66[[#This Row],[Nb arbres élagués fréquemment]]/Tableau66[[#This Row],[Nb individus]],"")</f>
        <v/>
      </c>
      <c r="U187" s="308" t="str">
        <f>IFERROR(VLOOKUP(Tableau66[[#This Row],[Essence (nom latin)]],BDD_especes[],21),"")</f>
        <v/>
      </c>
      <c r="V187" s="310" t="str">
        <f>IF('I. Données projet'!I238="","",'I. Données projet'!I238)</f>
        <v/>
      </c>
      <c r="W187" s="311" t="str">
        <f>IFERROR(IF('I. Données projet'!I238="","",Tableau66[[#This Row],[Nb individus vivants]]/Tableau66[[#This Row],[Nb individus]]),"")</f>
        <v/>
      </c>
      <c r="X187" s="312" t="str">
        <f>IF('I. Données projet'!J238="","",'I. Données projet'!J238)</f>
        <v/>
      </c>
      <c r="Y187" s="307" t="str">
        <f>IF(Stade_projet=Listes!$A$30,"",IF('I. Données projet'!L238=0,"",'I. Données projet'!L238))</f>
        <v/>
      </c>
      <c r="Z187" s="308" t="str">
        <f>IF('I. Données projet'!M238=0,"",'I. Données projet'!M238)</f>
        <v/>
      </c>
      <c r="AA18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7" s="307" t="str" cm="1">
        <f t="array" ref="AB18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7" s="307" t="str">
        <f>IFERROR(Tableau66[[#This Row],[Volume total de BA à 25 ans après audit (m3)]]*Tableau66[[#This Row],[Infradensité (tMS/m3)]],"")</f>
        <v/>
      </c>
      <c r="AD187" s="307" t="str">
        <f>IFERROR(1.26*Tableau66[[#This Row],[Biomasse aérienne sèche après audit (tMS)]],"")</f>
        <v/>
      </c>
      <c r="AE187" s="307" t="str">
        <f>IFERROR(Tableau66[[#This Row],[Biomasse aérienne + racinaire après audit (tMS) ]]*0.475*44/12,"")</f>
        <v/>
      </c>
      <c r="AF187" s="307" t="str">
        <f>IFERROR(Tableau66[[#This Row],[REarbre après audit (tCO2)]]*(1-_xlfn.XLOOKUP(Stade_projet,Listes!$A$31:$A$33,Listes!$C$31:$C$33)),"")</f>
        <v/>
      </c>
      <c r="AG187" s="313" t="str">
        <f>IFERROR(Tableau66[[#This Row],[REarbre audit après rabais Ica (tCO2)]]*Tableau66[[#This Row],[Dont élagués fréquemment]]/Tableau66[[#This Row],[Nb individus vivants]],"")</f>
        <v/>
      </c>
    </row>
    <row r="188" spans="1:33">
      <c r="A188" s="36" t="str">
        <f>IF('I. Données projet'!B239=0,"",'I. Données projet'!B239)</f>
        <v/>
      </c>
      <c r="B188" s="36" t="str">
        <f>IF('I. Données projet'!C239=0,"",'I. Données projet'!C239)</f>
        <v/>
      </c>
      <c r="C188" s="36" t="str">
        <f>IF('I. Données projet'!D239=0,"",'I. Données projet'!D239)</f>
        <v/>
      </c>
      <c r="D188" s="36" t="str">
        <f>IF('I. Données projet'!E239=0,"",'I. Données projet'!E239)</f>
        <v/>
      </c>
      <c r="E188" s="36" t="str">
        <f>IF('I. Données projet'!H239=0,"",'I. Données projet'!H239)</f>
        <v/>
      </c>
      <c r="F188" s="36" t="str">
        <f>IF('I. Données projet'!G239=0,"",'I. Données projet'!G239)</f>
        <v/>
      </c>
      <c r="G188" s="36" t="str">
        <f>IFERROR(VLOOKUP(Tableau66[[#This Row],[Essence (nom latin)]],BDD_especes[],12),"")</f>
        <v/>
      </c>
      <c r="H188" s="36" t="str">
        <f>IF(Tableau66[[#This Row],[Type de plant]]=Listes!$A$38,"",IF('I. Données projet'!F239=0,"",'I. Données projet'!F239))</f>
        <v/>
      </c>
      <c r="I188" s="36" t="str">
        <f>IFERROR(VLOOKUP(Tableau66[[#This Row],[Circonférence à la plantation]],Listes!$A$41:$B$56,2,FALSE),"")</f>
        <v/>
      </c>
      <c r="J18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6" t="str">
        <f>IFERROR(VLOOKUP(A188,BDD_especes[],15),"")</f>
        <v/>
      </c>
      <c r="M188" s="37" t="str">
        <f>IFERROR(J188+25*VLOOKUP(Tableau66[[#This Row],[Vitesse de croissance]],Croissance!$B$4:$C$7,2)*VLOOKUP(Tableau66[[#This Row],[Type de plantation]],Croissance!$B$11:$C$14,2,FALSE),"")</f>
        <v/>
      </c>
      <c r="N18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8" s="39" t="str">
        <f>IFERROR(VLOOKUP(A188,BDD_especes[],17),"")</f>
        <v/>
      </c>
      <c r="P188" s="309" t="str">
        <f>IFERROR(Tableau66[[#This Row],[Volume total de BA à 25 ans (m3)]]*Tableau66[[#This Row],[Infradensité (tMS/m3)]],"")</f>
        <v/>
      </c>
      <c r="Q188" s="309" t="str">
        <f>IFERROR(1.26*Tableau66[[#This Row],[Biomasse aérienne sèche (tMS)]],"")</f>
        <v/>
      </c>
      <c r="R188" s="309" t="str">
        <f>IFERROR(Tableau66[[#This Row],[Biomasse aérienne + racinaire (tMS) ]]*0.475*44/12,"")</f>
        <v/>
      </c>
      <c r="S188" s="309" t="str">
        <f>IFERROR(Tableau66[[#This Row],[REarbre (tCO2)]]*(1-Listes!$C$30),"")</f>
        <v/>
      </c>
      <c r="T188" s="307" t="str">
        <f>IFERROR(Tableau66[[#This Row],[REarbre après rabais Ica (tCO2)]]*Tableau66[[#This Row],[Nb arbres élagués fréquemment]]/Tableau66[[#This Row],[Nb individus]],"")</f>
        <v/>
      </c>
      <c r="U188" s="308" t="str">
        <f>IFERROR(VLOOKUP(Tableau66[[#This Row],[Essence (nom latin)]],BDD_especes[],21),"")</f>
        <v/>
      </c>
      <c r="V188" s="310" t="str">
        <f>IF('I. Données projet'!I239="","",'I. Données projet'!I239)</f>
        <v/>
      </c>
      <c r="W188" s="311" t="str">
        <f>IFERROR(IF('I. Données projet'!I239="","",Tableau66[[#This Row],[Nb individus vivants]]/Tableau66[[#This Row],[Nb individus]]),"")</f>
        <v/>
      </c>
      <c r="X188" s="312" t="str">
        <f>IF('I. Données projet'!J239="","",'I. Données projet'!J239)</f>
        <v/>
      </c>
      <c r="Y188" s="307" t="str">
        <f>IF(Stade_projet=Listes!$A$30,"",IF('I. Données projet'!L239=0,"",'I. Données projet'!L239))</f>
        <v/>
      </c>
      <c r="Z188" s="308" t="str">
        <f>IF('I. Données projet'!M239=0,"",'I. Données projet'!M239)</f>
        <v/>
      </c>
      <c r="AA18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8" s="307" t="str" cm="1">
        <f t="array" ref="AB18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8" s="307" t="str">
        <f>IFERROR(Tableau66[[#This Row],[Volume total de BA à 25 ans après audit (m3)]]*Tableau66[[#This Row],[Infradensité (tMS/m3)]],"")</f>
        <v/>
      </c>
      <c r="AD188" s="307" t="str">
        <f>IFERROR(1.26*Tableau66[[#This Row],[Biomasse aérienne sèche après audit (tMS)]],"")</f>
        <v/>
      </c>
      <c r="AE188" s="307" t="str">
        <f>IFERROR(Tableau66[[#This Row],[Biomasse aérienne + racinaire après audit (tMS) ]]*0.475*44/12,"")</f>
        <v/>
      </c>
      <c r="AF188" s="307" t="str">
        <f>IFERROR(Tableau66[[#This Row],[REarbre après audit (tCO2)]]*(1-_xlfn.XLOOKUP(Stade_projet,Listes!$A$31:$A$33,Listes!$C$31:$C$33)),"")</f>
        <v/>
      </c>
      <c r="AG188" s="313" t="str">
        <f>IFERROR(Tableau66[[#This Row],[REarbre audit après rabais Ica (tCO2)]]*Tableau66[[#This Row],[Dont élagués fréquemment]]/Tableau66[[#This Row],[Nb individus vivants]],"")</f>
        <v/>
      </c>
    </row>
    <row r="189" spans="1:33">
      <c r="A189" s="36" t="str">
        <f>IF('I. Données projet'!B240=0,"",'I. Données projet'!B240)</f>
        <v/>
      </c>
      <c r="B189" s="36" t="str">
        <f>IF('I. Données projet'!C240=0,"",'I. Données projet'!C240)</f>
        <v/>
      </c>
      <c r="C189" s="36" t="str">
        <f>IF('I. Données projet'!D240=0,"",'I. Données projet'!D240)</f>
        <v/>
      </c>
      <c r="D189" s="36" t="str">
        <f>IF('I. Données projet'!E240=0,"",'I. Données projet'!E240)</f>
        <v/>
      </c>
      <c r="E189" s="36" t="str">
        <f>IF('I. Données projet'!H240=0,"",'I. Données projet'!H240)</f>
        <v/>
      </c>
      <c r="F189" s="36" t="str">
        <f>IF('I. Données projet'!G240=0,"",'I. Données projet'!G240)</f>
        <v/>
      </c>
      <c r="G189" s="36" t="str">
        <f>IFERROR(VLOOKUP(Tableau66[[#This Row],[Essence (nom latin)]],BDD_especes[],12),"")</f>
        <v/>
      </c>
      <c r="H189" s="36" t="str">
        <f>IF(Tableau66[[#This Row],[Type de plant]]=Listes!$A$38,"",IF('I. Données projet'!F240=0,"",'I. Données projet'!F240))</f>
        <v/>
      </c>
      <c r="I189" s="36" t="str">
        <f>IFERROR(VLOOKUP(Tableau66[[#This Row],[Circonférence à la plantation]],Listes!$A$41:$B$56,2,FALSE),"")</f>
        <v/>
      </c>
      <c r="J18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8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6" t="str">
        <f>IFERROR(VLOOKUP(A189,BDD_especes[],15),"")</f>
        <v/>
      </c>
      <c r="M189" s="37" t="str">
        <f>IFERROR(J189+25*VLOOKUP(Tableau66[[#This Row],[Vitesse de croissance]],Croissance!$B$4:$C$7,2)*VLOOKUP(Tableau66[[#This Row],[Type de plantation]],Croissance!$B$11:$C$14,2,FALSE),"")</f>
        <v/>
      </c>
      <c r="N18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89" s="39" t="str">
        <f>IFERROR(VLOOKUP(A189,BDD_especes[],17),"")</f>
        <v/>
      </c>
      <c r="P189" s="309" t="str">
        <f>IFERROR(Tableau66[[#This Row],[Volume total de BA à 25 ans (m3)]]*Tableau66[[#This Row],[Infradensité (tMS/m3)]],"")</f>
        <v/>
      </c>
      <c r="Q189" s="309" t="str">
        <f>IFERROR(1.26*Tableau66[[#This Row],[Biomasse aérienne sèche (tMS)]],"")</f>
        <v/>
      </c>
      <c r="R189" s="309" t="str">
        <f>IFERROR(Tableau66[[#This Row],[Biomasse aérienne + racinaire (tMS) ]]*0.475*44/12,"")</f>
        <v/>
      </c>
      <c r="S189" s="309" t="str">
        <f>IFERROR(Tableau66[[#This Row],[REarbre (tCO2)]]*(1-Listes!$C$30),"")</f>
        <v/>
      </c>
      <c r="T189" s="307" t="str">
        <f>IFERROR(Tableau66[[#This Row],[REarbre après rabais Ica (tCO2)]]*Tableau66[[#This Row],[Nb arbres élagués fréquemment]]/Tableau66[[#This Row],[Nb individus]],"")</f>
        <v/>
      </c>
      <c r="U189" s="308" t="str">
        <f>IFERROR(VLOOKUP(Tableau66[[#This Row],[Essence (nom latin)]],BDD_especes[],21),"")</f>
        <v/>
      </c>
      <c r="V189" s="310" t="str">
        <f>IF('I. Données projet'!I240="","",'I. Données projet'!I240)</f>
        <v/>
      </c>
      <c r="W189" s="311" t="str">
        <f>IFERROR(IF('I. Données projet'!I240="","",Tableau66[[#This Row],[Nb individus vivants]]/Tableau66[[#This Row],[Nb individus]]),"")</f>
        <v/>
      </c>
      <c r="X189" s="312" t="str">
        <f>IF('I. Données projet'!J240="","",'I. Données projet'!J240)</f>
        <v/>
      </c>
      <c r="Y189" s="307" t="str">
        <f>IF(Stade_projet=Listes!$A$30,"",IF('I. Données projet'!L240=0,"",'I. Données projet'!L240))</f>
        <v/>
      </c>
      <c r="Z189" s="308" t="str">
        <f>IF('I. Données projet'!M240=0,"",'I. Données projet'!M240)</f>
        <v/>
      </c>
      <c r="AA18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89" s="307" t="str" cm="1">
        <f t="array" ref="AB18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89" s="307" t="str">
        <f>IFERROR(Tableau66[[#This Row],[Volume total de BA à 25 ans après audit (m3)]]*Tableau66[[#This Row],[Infradensité (tMS/m3)]],"")</f>
        <v/>
      </c>
      <c r="AD189" s="307" t="str">
        <f>IFERROR(1.26*Tableau66[[#This Row],[Biomasse aérienne sèche après audit (tMS)]],"")</f>
        <v/>
      </c>
      <c r="AE189" s="307" t="str">
        <f>IFERROR(Tableau66[[#This Row],[Biomasse aérienne + racinaire après audit (tMS) ]]*0.475*44/12,"")</f>
        <v/>
      </c>
      <c r="AF189" s="307" t="str">
        <f>IFERROR(Tableau66[[#This Row],[REarbre après audit (tCO2)]]*(1-_xlfn.XLOOKUP(Stade_projet,Listes!$A$31:$A$33,Listes!$C$31:$C$33)),"")</f>
        <v/>
      </c>
      <c r="AG189" s="313" t="str">
        <f>IFERROR(Tableau66[[#This Row],[REarbre audit après rabais Ica (tCO2)]]*Tableau66[[#This Row],[Dont élagués fréquemment]]/Tableau66[[#This Row],[Nb individus vivants]],"")</f>
        <v/>
      </c>
    </row>
    <row r="190" spans="1:33">
      <c r="A190" s="36" t="str">
        <f>IF('I. Données projet'!B241=0,"",'I. Données projet'!B241)</f>
        <v/>
      </c>
      <c r="B190" s="36" t="str">
        <f>IF('I. Données projet'!C241=0,"",'I. Données projet'!C241)</f>
        <v/>
      </c>
      <c r="C190" s="36" t="str">
        <f>IF('I. Données projet'!D241=0,"",'I. Données projet'!D241)</f>
        <v/>
      </c>
      <c r="D190" s="36" t="str">
        <f>IF('I. Données projet'!E241=0,"",'I. Données projet'!E241)</f>
        <v/>
      </c>
      <c r="E190" s="36" t="str">
        <f>IF('I. Données projet'!H241=0,"",'I. Données projet'!H241)</f>
        <v/>
      </c>
      <c r="F190" s="36" t="str">
        <f>IF('I. Données projet'!G241=0,"",'I. Données projet'!G241)</f>
        <v/>
      </c>
      <c r="G190" s="36" t="str">
        <f>IFERROR(VLOOKUP(Tableau66[[#This Row],[Essence (nom latin)]],BDD_especes[],12),"")</f>
        <v/>
      </c>
      <c r="H190" s="36" t="str">
        <f>IF(Tableau66[[#This Row],[Type de plant]]=Listes!$A$38,"",IF('I. Données projet'!F241=0,"",'I. Données projet'!F241))</f>
        <v/>
      </c>
      <c r="I190" s="36" t="str">
        <f>IFERROR(VLOOKUP(Tableau66[[#This Row],[Circonférence à la plantation]],Listes!$A$41:$B$56,2,FALSE),"")</f>
        <v/>
      </c>
      <c r="J19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6" t="str">
        <f>IFERROR(VLOOKUP(A190,BDD_especes[],15),"")</f>
        <v/>
      </c>
      <c r="M190" s="37" t="str">
        <f>IFERROR(J190+25*VLOOKUP(Tableau66[[#This Row],[Vitesse de croissance]],Croissance!$B$4:$C$7,2)*VLOOKUP(Tableau66[[#This Row],[Type de plantation]],Croissance!$B$11:$C$14,2,FALSE),"")</f>
        <v/>
      </c>
      <c r="N19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0" s="39" t="str">
        <f>IFERROR(VLOOKUP(A190,BDD_especes[],17),"")</f>
        <v/>
      </c>
      <c r="P190" s="309" t="str">
        <f>IFERROR(Tableau66[[#This Row],[Volume total de BA à 25 ans (m3)]]*Tableau66[[#This Row],[Infradensité (tMS/m3)]],"")</f>
        <v/>
      </c>
      <c r="Q190" s="309" t="str">
        <f>IFERROR(1.26*Tableau66[[#This Row],[Biomasse aérienne sèche (tMS)]],"")</f>
        <v/>
      </c>
      <c r="R190" s="309" t="str">
        <f>IFERROR(Tableau66[[#This Row],[Biomasse aérienne + racinaire (tMS) ]]*0.475*44/12,"")</f>
        <v/>
      </c>
      <c r="S190" s="309" t="str">
        <f>IFERROR(Tableau66[[#This Row],[REarbre (tCO2)]]*(1-Listes!$C$30),"")</f>
        <v/>
      </c>
      <c r="T190" s="307" t="str">
        <f>IFERROR(Tableau66[[#This Row],[REarbre après rabais Ica (tCO2)]]*Tableau66[[#This Row],[Nb arbres élagués fréquemment]]/Tableau66[[#This Row],[Nb individus]],"")</f>
        <v/>
      </c>
      <c r="U190" s="308" t="str">
        <f>IFERROR(VLOOKUP(Tableau66[[#This Row],[Essence (nom latin)]],BDD_especes[],21),"")</f>
        <v/>
      </c>
      <c r="V190" s="310" t="str">
        <f>IF('I. Données projet'!I241="","",'I. Données projet'!I241)</f>
        <v/>
      </c>
      <c r="W190" s="311" t="str">
        <f>IFERROR(IF('I. Données projet'!I241="","",Tableau66[[#This Row],[Nb individus vivants]]/Tableau66[[#This Row],[Nb individus]]),"")</f>
        <v/>
      </c>
      <c r="X190" s="312" t="str">
        <f>IF('I. Données projet'!J241="","",'I. Données projet'!J241)</f>
        <v/>
      </c>
      <c r="Y190" s="307" t="str">
        <f>IF(Stade_projet=Listes!$A$30,"",IF('I. Données projet'!L241=0,"",'I. Données projet'!L241))</f>
        <v/>
      </c>
      <c r="Z190" s="308" t="str">
        <f>IF('I. Données projet'!M241=0,"",'I. Données projet'!M241)</f>
        <v/>
      </c>
      <c r="AA19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0" s="307" t="str" cm="1">
        <f t="array" ref="AB19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0" s="307" t="str">
        <f>IFERROR(Tableau66[[#This Row],[Volume total de BA à 25 ans après audit (m3)]]*Tableau66[[#This Row],[Infradensité (tMS/m3)]],"")</f>
        <v/>
      </c>
      <c r="AD190" s="307" t="str">
        <f>IFERROR(1.26*Tableau66[[#This Row],[Biomasse aérienne sèche après audit (tMS)]],"")</f>
        <v/>
      </c>
      <c r="AE190" s="307" t="str">
        <f>IFERROR(Tableau66[[#This Row],[Biomasse aérienne + racinaire après audit (tMS) ]]*0.475*44/12,"")</f>
        <v/>
      </c>
      <c r="AF190" s="307" t="str">
        <f>IFERROR(Tableau66[[#This Row],[REarbre après audit (tCO2)]]*(1-_xlfn.XLOOKUP(Stade_projet,Listes!$A$31:$A$33,Listes!$C$31:$C$33)),"")</f>
        <v/>
      </c>
      <c r="AG190" s="313" t="str">
        <f>IFERROR(Tableau66[[#This Row],[REarbre audit après rabais Ica (tCO2)]]*Tableau66[[#This Row],[Dont élagués fréquemment]]/Tableau66[[#This Row],[Nb individus vivants]],"")</f>
        <v/>
      </c>
    </row>
    <row r="191" spans="1:33">
      <c r="A191" s="36" t="str">
        <f>IF('I. Données projet'!B242=0,"",'I. Données projet'!B242)</f>
        <v/>
      </c>
      <c r="B191" s="36" t="str">
        <f>IF('I. Données projet'!C242=0,"",'I. Données projet'!C242)</f>
        <v/>
      </c>
      <c r="C191" s="36" t="str">
        <f>IF('I. Données projet'!D242=0,"",'I. Données projet'!D242)</f>
        <v/>
      </c>
      <c r="D191" s="36" t="str">
        <f>IF('I. Données projet'!E242=0,"",'I. Données projet'!E242)</f>
        <v/>
      </c>
      <c r="E191" s="36" t="str">
        <f>IF('I. Données projet'!H242=0,"",'I. Données projet'!H242)</f>
        <v/>
      </c>
      <c r="F191" s="36" t="str">
        <f>IF('I. Données projet'!G242=0,"",'I. Données projet'!G242)</f>
        <v/>
      </c>
      <c r="G191" s="36" t="str">
        <f>IFERROR(VLOOKUP(Tableau66[[#This Row],[Essence (nom latin)]],BDD_especes[],12),"")</f>
        <v/>
      </c>
      <c r="H191" s="36" t="str">
        <f>IF(Tableau66[[#This Row],[Type de plant]]=Listes!$A$38,"",IF('I. Données projet'!F242=0,"",'I. Données projet'!F242))</f>
        <v/>
      </c>
      <c r="I191" s="36" t="str">
        <f>IFERROR(VLOOKUP(Tableau66[[#This Row],[Circonférence à la plantation]],Listes!$A$41:$B$56,2,FALSE),"")</f>
        <v/>
      </c>
      <c r="J19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6" t="str">
        <f>IFERROR(VLOOKUP(A191,BDD_especes[],15),"")</f>
        <v/>
      </c>
      <c r="M191" s="37" t="str">
        <f>IFERROR(J191+25*VLOOKUP(Tableau66[[#This Row],[Vitesse de croissance]],Croissance!$B$4:$C$7,2)*VLOOKUP(Tableau66[[#This Row],[Type de plantation]],Croissance!$B$11:$C$14,2,FALSE),"")</f>
        <v/>
      </c>
      <c r="N19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1" s="39" t="str">
        <f>IFERROR(VLOOKUP(A191,BDD_especes[],17),"")</f>
        <v/>
      </c>
      <c r="P191" s="309" t="str">
        <f>IFERROR(Tableau66[[#This Row],[Volume total de BA à 25 ans (m3)]]*Tableau66[[#This Row],[Infradensité (tMS/m3)]],"")</f>
        <v/>
      </c>
      <c r="Q191" s="309" t="str">
        <f>IFERROR(1.26*Tableau66[[#This Row],[Biomasse aérienne sèche (tMS)]],"")</f>
        <v/>
      </c>
      <c r="R191" s="309" t="str">
        <f>IFERROR(Tableau66[[#This Row],[Biomasse aérienne + racinaire (tMS) ]]*0.475*44/12,"")</f>
        <v/>
      </c>
      <c r="S191" s="309" t="str">
        <f>IFERROR(Tableau66[[#This Row],[REarbre (tCO2)]]*(1-Listes!$C$30),"")</f>
        <v/>
      </c>
      <c r="T191" s="307" t="str">
        <f>IFERROR(Tableau66[[#This Row],[REarbre après rabais Ica (tCO2)]]*Tableau66[[#This Row],[Nb arbres élagués fréquemment]]/Tableau66[[#This Row],[Nb individus]],"")</f>
        <v/>
      </c>
      <c r="U191" s="308" t="str">
        <f>IFERROR(VLOOKUP(Tableau66[[#This Row],[Essence (nom latin)]],BDD_especes[],21),"")</f>
        <v/>
      </c>
      <c r="V191" s="310" t="str">
        <f>IF('I. Données projet'!I242="","",'I. Données projet'!I242)</f>
        <v/>
      </c>
      <c r="W191" s="311" t="str">
        <f>IFERROR(IF('I. Données projet'!I242="","",Tableau66[[#This Row],[Nb individus vivants]]/Tableau66[[#This Row],[Nb individus]]),"")</f>
        <v/>
      </c>
      <c r="X191" s="312" t="str">
        <f>IF('I. Données projet'!J242="","",'I. Données projet'!J242)</f>
        <v/>
      </c>
      <c r="Y191" s="307" t="str">
        <f>IF(Stade_projet=Listes!$A$30,"",IF('I. Données projet'!L242=0,"",'I. Données projet'!L242))</f>
        <v/>
      </c>
      <c r="Z191" s="308" t="str">
        <f>IF('I. Données projet'!M242=0,"",'I. Données projet'!M242)</f>
        <v/>
      </c>
      <c r="AA19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1" s="307" t="str" cm="1">
        <f t="array" ref="AB19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1" s="307" t="str">
        <f>IFERROR(Tableau66[[#This Row],[Volume total de BA à 25 ans après audit (m3)]]*Tableau66[[#This Row],[Infradensité (tMS/m3)]],"")</f>
        <v/>
      </c>
      <c r="AD191" s="307" t="str">
        <f>IFERROR(1.26*Tableau66[[#This Row],[Biomasse aérienne sèche après audit (tMS)]],"")</f>
        <v/>
      </c>
      <c r="AE191" s="307" t="str">
        <f>IFERROR(Tableau66[[#This Row],[Biomasse aérienne + racinaire après audit (tMS) ]]*0.475*44/12,"")</f>
        <v/>
      </c>
      <c r="AF191" s="307" t="str">
        <f>IFERROR(Tableau66[[#This Row],[REarbre après audit (tCO2)]]*(1-_xlfn.XLOOKUP(Stade_projet,Listes!$A$31:$A$33,Listes!$C$31:$C$33)),"")</f>
        <v/>
      </c>
      <c r="AG191" s="313" t="str">
        <f>IFERROR(Tableau66[[#This Row],[REarbre audit après rabais Ica (tCO2)]]*Tableau66[[#This Row],[Dont élagués fréquemment]]/Tableau66[[#This Row],[Nb individus vivants]],"")</f>
        <v/>
      </c>
    </row>
    <row r="192" spans="1:33">
      <c r="A192" s="36" t="str">
        <f>IF('I. Données projet'!B243=0,"",'I. Données projet'!B243)</f>
        <v/>
      </c>
      <c r="B192" s="36" t="str">
        <f>IF('I. Données projet'!C243=0,"",'I. Données projet'!C243)</f>
        <v/>
      </c>
      <c r="C192" s="36" t="str">
        <f>IF('I. Données projet'!D243=0,"",'I. Données projet'!D243)</f>
        <v/>
      </c>
      <c r="D192" s="36" t="str">
        <f>IF('I. Données projet'!E243=0,"",'I. Données projet'!E243)</f>
        <v/>
      </c>
      <c r="E192" s="36" t="str">
        <f>IF('I. Données projet'!H243=0,"",'I. Données projet'!H243)</f>
        <v/>
      </c>
      <c r="F192" s="36" t="str">
        <f>IF('I. Données projet'!G243=0,"",'I. Données projet'!G243)</f>
        <v/>
      </c>
      <c r="G192" s="36" t="str">
        <f>IFERROR(VLOOKUP(Tableau66[[#This Row],[Essence (nom latin)]],BDD_especes[],12),"")</f>
        <v/>
      </c>
      <c r="H192" s="36" t="str">
        <f>IF(Tableau66[[#This Row],[Type de plant]]=Listes!$A$38,"",IF('I. Données projet'!F243=0,"",'I. Données projet'!F243))</f>
        <v/>
      </c>
      <c r="I192" s="36" t="str">
        <f>IFERROR(VLOOKUP(Tableau66[[#This Row],[Circonférence à la plantation]],Listes!$A$41:$B$56,2,FALSE),"")</f>
        <v/>
      </c>
      <c r="J19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6" t="str">
        <f>IFERROR(VLOOKUP(A192,BDD_especes[],15),"")</f>
        <v/>
      </c>
      <c r="M192" s="37" t="str">
        <f>IFERROR(J192+25*VLOOKUP(Tableau66[[#This Row],[Vitesse de croissance]],Croissance!$B$4:$C$7,2)*VLOOKUP(Tableau66[[#This Row],[Type de plantation]],Croissance!$B$11:$C$14,2,FALSE),"")</f>
        <v/>
      </c>
      <c r="N19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2" s="39" t="str">
        <f>IFERROR(VLOOKUP(A192,BDD_especes[],17),"")</f>
        <v/>
      </c>
      <c r="P192" s="309" t="str">
        <f>IFERROR(Tableau66[[#This Row],[Volume total de BA à 25 ans (m3)]]*Tableau66[[#This Row],[Infradensité (tMS/m3)]],"")</f>
        <v/>
      </c>
      <c r="Q192" s="309" t="str">
        <f>IFERROR(1.26*Tableau66[[#This Row],[Biomasse aérienne sèche (tMS)]],"")</f>
        <v/>
      </c>
      <c r="R192" s="309" t="str">
        <f>IFERROR(Tableau66[[#This Row],[Biomasse aérienne + racinaire (tMS) ]]*0.475*44/12,"")</f>
        <v/>
      </c>
      <c r="S192" s="309" t="str">
        <f>IFERROR(Tableau66[[#This Row],[REarbre (tCO2)]]*(1-Listes!$C$30),"")</f>
        <v/>
      </c>
      <c r="T192" s="307" t="str">
        <f>IFERROR(Tableau66[[#This Row],[REarbre après rabais Ica (tCO2)]]*Tableau66[[#This Row],[Nb arbres élagués fréquemment]]/Tableau66[[#This Row],[Nb individus]],"")</f>
        <v/>
      </c>
      <c r="U192" s="308" t="str">
        <f>IFERROR(VLOOKUP(Tableau66[[#This Row],[Essence (nom latin)]],BDD_especes[],21),"")</f>
        <v/>
      </c>
      <c r="V192" s="310" t="str">
        <f>IF('I. Données projet'!I243="","",'I. Données projet'!I243)</f>
        <v/>
      </c>
      <c r="W192" s="311" t="str">
        <f>IFERROR(IF('I. Données projet'!I243="","",Tableau66[[#This Row],[Nb individus vivants]]/Tableau66[[#This Row],[Nb individus]]),"")</f>
        <v/>
      </c>
      <c r="X192" s="312" t="str">
        <f>IF('I. Données projet'!J243="","",'I. Données projet'!J243)</f>
        <v/>
      </c>
      <c r="Y192" s="307" t="str">
        <f>IF(Stade_projet=Listes!$A$30,"",IF('I. Données projet'!L243=0,"",'I. Données projet'!L243))</f>
        <v/>
      </c>
      <c r="Z192" s="308" t="str">
        <f>IF('I. Données projet'!M243=0,"",'I. Données projet'!M243)</f>
        <v/>
      </c>
      <c r="AA19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2" s="307" t="str" cm="1">
        <f t="array" ref="AB19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2" s="307" t="str">
        <f>IFERROR(Tableau66[[#This Row],[Volume total de BA à 25 ans après audit (m3)]]*Tableau66[[#This Row],[Infradensité (tMS/m3)]],"")</f>
        <v/>
      </c>
      <c r="AD192" s="307" t="str">
        <f>IFERROR(1.26*Tableau66[[#This Row],[Biomasse aérienne sèche après audit (tMS)]],"")</f>
        <v/>
      </c>
      <c r="AE192" s="307" t="str">
        <f>IFERROR(Tableau66[[#This Row],[Biomasse aérienne + racinaire après audit (tMS) ]]*0.475*44/12,"")</f>
        <v/>
      </c>
      <c r="AF192" s="307" t="str">
        <f>IFERROR(Tableau66[[#This Row],[REarbre après audit (tCO2)]]*(1-_xlfn.XLOOKUP(Stade_projet,Listes!$A$31:$A$33,Listes!$C$31:$C$33)),"")</f>
        <v/>
      </c>
      <c r="AG192" s="313" t="str">
        <f>IFERROR(Tableau66[[#This Row],[REarbre audit après rabais Ica (tCO2)]]*Tableau66[[#This Row],[Dont élagués fréquemment]]/Tableau66[[#This Row],[Nb individus vivants]],"")</f>
        <v/>
      </c>
    </row>
    <row r="193" spans="1:33">
      <c r="A193" s="36" t="str">
        <f>IF('I. Données projet'!B244=0,"",'I. Données projet'!B244)</f>
        <v/>
      </c>
      <c r="B193" s="36" t="str">
        <f>IF('I. Données projet'!C244=0,"",'I. Données projet'!C244)</f>
        <v/>
      </c>
      <c r="C193" s="36" t="str">
        <f>IF('I. Données projet'!D244=0,"",'I. Données projet'!D244)</f>
        <v/>
      </c>
      <c r="D193" s="36" t="str">
        <f>IF('I. Données projet'!E244=0,"",'I. Données projet'!E244)</f>
        <v/>
      </c>
      <c r="E193" s="36" t="str">
        <f>IF('I. Données projet'!H244=0,"",'I. Données projet'!H244)</f>
        <v/>
      </c>
      <c r="F193" s="36" t="str">
        <f>IF('I. Données projet'!G244=0,"",'I. Données projet'!G244)</f>
        <v/>
      </c>
      <c r="G193" s="36" t="str">
        <f>IFERROR(VLOOKUP(Tableau66[[#This Row],[Essence (nom latin)]],BDD_especes[],12),"")</f>
        <v/>
      </c>
      <c r="H193" s="36" t="str">
        <f>IF(Tableau66[[#This Row],[Type de plant]]=Listes!$A$38,"",IF('I. Données projet'!F244=0,"",'I. Données projet'!F244))</f>
        <v/>
      </c>
      <c r="I193" s="36" t="str">
        <f>IFERROR(VLOOKUP(Tableau66[[#This Row],[Circonférence à la plantation]],Listes!$A$41:$B$56,2,FALSE),"")</f>
        <v/>
      </c>
      <c r="J19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6" t="str">
        <f>IFERROR(VLOOKUP(A193,BDD_especes[],15),"")</f>
        <v/>
      </c>
      <c r="M193" s="37" t="str">
        <f>IFERROR(J193+25*VLOOKUP(Tableau66[[#This Row],[Vitesse de croissance]],Croissance!$B$4:$C$7,2)*VLOOKUP(Tableau66[[#This Row],[Type de plantation]],Croissance!$B$11:$C$14,2,FALSE),"")</f>
        <v/>
      </c>
      <c r="N19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3" s="39" t="str">
        <f>IFERROR(VLOOKUP(A193,BDD_especes[],17),"")</f>
        <v/>
      </c>
      <c r="P193" s="309" t="str">
        <f>IFERROR(Tableau66[[#This Row],[Volume total de BA à 25 ans (m3)]]*Tableau66[[#This Row],[Infradensité (tMS/m3)]],"")</f>
        <v/>
      </c>
      <c r="Q193" s="309" t="str">
        <f>IFERROR(1.26*Tableau66[[#This Row],[Biomasse aérienne sèche (tMS)]],"")</f>
        <v/>
      </c>
      <c r="R193" s="309" t="str">
        <f>IFERROR(Tableau66[[#This Row],[Biomasse aérienne + racinaire (tMS) ]]*0.475*44/12,"")</f>
        <v/>
      </c>
      <c r="S193" s="309" t="str">
        <f>IFERROR(Tableau66[[#This Row],[REarbre (tCO2)]]*(1-Listes!$C$30),"")</f>
        <v/>
      </c>
      <c r="T193" s="307" t="str">
        <f>IFERROR(Tableau66[[#This Row],[REarbre après rabais Ica (tCO2)]]*Tableau66[[#This Row],[Nb arbres élagués fréquemment]]/Tableau66[[#This Row],[Nb individus]],"")</f>
        <v/>
      </c>
      <c r="U193" s="308" t="str">
        <f>IFERROR(VLOOKUP(Tableau66[[#This Row],[Essence (nom latin)]],BDD_especes[],21),"")</f>
        <v/>
      </c>
      <c r="V193" s="310" t="str">
        <f>IF('I. Données projet'!I244="","",'I. Données projet'!I244)</f>
        <v/>
      </c>
      <c r="W193" s="311" t="str">
        <f>IFERROR(IF('I. Données projet'!I244="","",Tableau66[[#This Row],[Nb individus vivants]]/Tableau66[[#This Row],[Nb individus]]),"")</f>
        <v/>
      </c>
      <c r="X193" s="312" t="str">
        <f>IF('I. Données projet'!J244="","",'I. Données projet'!J244)</f>
        <v/>
      </c>
      <c r="Y193" s="307" t="str">
        <f>IF(Stade_projet=Listes!$A$30,"",IF('I. Données projet'!L244=0,"",'I. Données projet'!L244))</f>
        <v/>
      </c>
      <c r="Z193" s="308" t="str">
        <f>IF('I. Données projet'!M244=0,"",'I. Données projet'!M244)</f>
        <v/>
      </c>
      <c r="AA19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3" s="307" t="str" cm="1">
        <f t="array" ref="AB19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3" s="307" t="str">
        <f>IFERROR(Tableau66[[#This Row],[Volume total de BA à 25 ans après audit (m3)]]*Tableau66[[#This Row],[Infradensité (tMS/m3)]],"")</f>
        <v/>
      </c>
      <c r="AD193" s="307" t="str">
        <f>IFERROR(1.26*Tableau66[[#This Row],[Biomasse aérienne sèche après audit (tMS)]],"")</f>
        <v/>
      </c>
      <c r="AE193" s="307" t="str">
        <f>IFERROR(Tableau66[[#This Row],[Biomasse aérienne + racinaire après audit (tMS) ]]*0.475*44/12,"")</f>
        <v/>
      </c>
      <c r="AF193" s="307" t="str">
        <f>IFERROR(Tableau66[[#This Row],[REarbre après audit (tCO2)]]*(1-_xlfn.XLOOKUP(Stade_projet,Listes!$A$31:$A$33,Listes!$C$31:$C$33)),"")</f>
        <v/>
      </c>
      <c r="AG193" s="313" t="str">
        <f>IFERROR(Tableau66[[#This Row],[REarbre audit après rabais Ica (tCO2)]]*Tableau66[[#This Row],[Dont élagués fréquemment]]/Tableau66[[#This Row],[Nb individus vivants]],"")</f>
        <v/>
      </c>
    </row>
    <row r="194" spans="1:33">
      <c r="A194" s="36" t="str">
        <f>IF('I. Données projet'!B245=0,"",'I. Données projet'!B245)</f>
        <v/>
      </c>
      <c r="B194" s="36" t="str">
        <f>IF('I. Données projet'!C245=0,"",'I. Données projet'!C245)</f>
        <v/>
      </c>
      <c r="C194" s="36" t="str">
        <f>IF('I. Données projet'!D245=0,"",'I. Données projet'!D245)</f>
        <v/>
      </c>
      <c r="D194" s="36" t="str">
        <f>IF('I. Données projet'!E245=0,"",'I. Données projet'!E245)</f>
        <v/>
      </c>
      <c r="E194" s="36" t="str">
        <f>IF('I. Données projet'!H245=0,"",'I. Données projet'!H245)</f>
        <v/>
      </c>
      <c r="F194" s="36" t="str">
        <f>IF('I. Données projet'!G245=0,"",'I. Données projet'!G245)</f>
        <v/>
      </c>
      <c r="G194" s="36" t="str">
        <f>IFERROR(VLOOKUP(Tableau66[[#This Row],[Essence (nom latin)]],BDD_especes[],12),"")</f>
        <v/>
      </c>
      <c r="H194" s="36" t="str">
        <f>IF(Tableau66[[#This Row],[Type de plant]]=Listes!$A$38,"",IF('I. Données projet'!F245=0,"",'I. Données projet'!F245))</f>
        <v/>
      </c>
      <c r="I194" s="36" t="str">
        <f>IFERROR(VLOOKUP(Tableau66[[#This Row],[Circonférence à la plantation]],Listes!$A$41:$B$56,2,FALSE),"")</f>
        <v/>
      </c>
      <c r="J19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6" t="str">
        <f>IFERROR(VLOOKUP(A194,BDD_especes[],15),"")</f>
        <v/>
      </c>
      <c r="M194" s="37" t="str">
        <f>IFERROR(J194+25*VLOOKUP(Tableau66[[#This Row],[Vitesse de croissance]],Croissance!$B$4:$C$7,2)*VLOOKUP(Tableau66[[#This Row],[Type de plantation]],Croissance!$B$11:$C$14,2,FALSE),"")</f>
        <v/>
      </c>
      <c r="N19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4" s="39" t="str">
        <f>IFERROR(VLOOKUP(A194,BDD_especes[],17),"")</f>
        <v/>
      </c>
      <c r="P194" s="309" t="str">
        <f>IFERROR(Tableau66[[#This Row],[Volume total de BA à 25 ans (m3)]]*Tableau66[[#This Row],[Infradensité (tMS/m3)]],"")</f>
        <v/>
      </c>
      <c r="Q194" s="309" t="str">
        <f>IFERROR(1.26*Tableau66[[#This Row],[Biomasse aérienne sèche (tMS)]],"")</f>
        <v/>
      </c>
      <c r="R194" s="309" t="str">
        <f>IFERROR(Tableau66[[#This Row],[Biomasse aérienne + racinaire (tMS) ]]*0.475*44/12,"")</f>
        <v/>
      </c>
      <c r="S194" s="309" t="str">
        <f>IFERROR(Tableau66[[#This Row],[REarbre (tCO2)]]*(1-Listes!$C$30),"")</f>
        <v/>
      </c>
      <c r="T194" s="307" t="str">
        <f>IFERROR(Tableau66[[#This Row],[REarbre après rabais Ica (tCO2)]]*Tableau66[[#This Row],[Nb arbres élagués fréquemment]]/Tableau66[[#This Row],[Nb individus]],"")</f>
        <v/>
      </c>
      <c r="U194" s="308" t="str">
        <f>IFERROR(VLOOKUP(Tableau66[[#This Row],[Essence (nom latin)]],BDD_especes[],21),"")</f>
        <v/>
      </c>
      <c r="V194" s="310" t="str">
        <f>IF('I. Données projet'!I245="","",'I. Données projet'!I245)</f>
        <v/>
      </c>
      <c r="W194" s="311" t="str">
        <f>IFERROR(IF('I. Données projet'!I245="","",Tableau66[[#This Row],[Nb individus vivants]]/Tableau66[[#This Row],[Nb individus]]),"")</f>
        <v/>
      </c>
      <c r="X194" s="312" t="str">
        <f>IF('I. Données projet'!J245="","",'I. Données projet'!J245)</f>
        <v/>
      </c>
      <c r="Y194" s="307" t="str">
        <f>IF(Stade_projet=Listes!$A$30,"",IF('I. Données projet'!L245=0,"",'I. Données projet'!L245))</f>
        <v/>
      </c>
      <c r="Z194" s="308" t="str">
        <f>IF('I. Données projet'!M245=0,"",'I. Données projet'!M245)</f>
        <v/>
      </c>
      <c r="AA19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4" s="307" t="str" cm="1">
        <f t="array" ref="AB19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4" s="307" t="str">
        <f>IFERROR(Tableau66[[#This Row],[Volume total de BA à 25 ans après audit (m3)]]*Tableau66[[#This Row],[Infradensité (tMS/m3)]],"")</f>
        <v/>
      </c>
      <c r="AD194" s="307" t="str">
        <f>IFERROR(1.26*Tableau66[[#This Row],[Biomasse aérienne sèche après audit (tMS)]],"")</f>
        <v/>
      </c>
      <c r="AE194" s="307" t="str">
        <f>IFERROR(Tableau66[[#This Row],[Biomasse aérienne + racinaire après audit (tMS) ]]*0.475*44/12,"")</f>
        <v/>
      </c>
      <c r="AF194" s="307" t="str">
        <f>IFERROR(Tableau66[[#This Row],[REarbre après audit (tCO2)]]*(1-_xlfn.XLOOKUP(Stade_projet,Listes!$A$31:$A$33,Listes!$C$31:$C$33)),"")</f>
        <v/>
      </c>
      <c r="AG194" s="313" t="str">
        <f>IFERROR(Tableau66[[#This Row],[REarbre audit après rabais Ica (tCO2)]]*Tableau66[[#This Row],[Dont élagués fréquemment]]/Tableau66[[#This Row],[Nb individus vivants]],"")</f>
        <v/>
      </c>
    </row>
    <row r="195" spans="1:33">
      <c r="A195" s="36" t="str">
        <f>IF('I. Données projet'!B246=0,"",'I. Données projet'!B246)</f>
        <v/>
      </c>
      <c r="B195" s="36" t="str">
        <f>IF('I. Données projet'!C246=0,"",'I. Données projet'!C246)</f>
        <v/>
      </c>
      <c r="C195" s="36" t="str">
        <f>IF('I. Données projet'!D246=0,"",'I. Données projet'!D246)</f>
        <v/>
      </c>
      <c r="D195" s="36" t="str">
        <f>IF('I. Données projet'!E246=0,"",'I. Données projet'!E246)</f>
        <v/>
      </c>
      <c r="E195" s="36" t="str">
        <f>IF('I. Données projet'!H246=0,"",'I. Données projet'!H246)</f>
        <v/>
      </c>
      <c r="F195" s="36" t="str">
        <f>IF('I. Données projet'!G246=0,"",'I. Données projet'!G246)</f>
        <v/>
      </c>
      <c r="G195" s="36" t="str">
        <f>IFERROR(VLOOKUP(Tableau66[[#This Row],[Essence (nom latin)]],BDD_especes[],12),"")</f>
        <v/>
      </c>
      <c r="H195" s="36" t="str">
        <f>IF(Tableau66[[#This Row],[Type de plant]]=Listes!$A$38,"",IF('I. Données projet'!F246=0,"",'I. Données projet'!F246))</f>
        <v/>
      </c>
      <c r="I195" s="36" t="str">
        <f>IFERROR(VLOOKUP(Tableau66[[#This Row],[Circonférence à la plantation]],Listes!$A$41:$B$56,2,FALSE),"")</f>
        <v/>
      </c>
      <c r="J19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6" t="str">
        <f>IFERROR(VLOOKUP(A195,BDD_especes[],15),"")</f>
        <v/>
      </c>
      <c r="M195" s="37" t="str">
        <f>IFERROR(J195+25*VLOOKUP(Tableau66[[#This Row],[Vitesse de croissance]],Croissance!$B$4:$C$7,2)*VLOOKUP(Tableau66[[#This Row],[Type de plantation]],Croissance!$B$11:$C$14,2,FALSE),"")</f>
        <v/>
      </c>
      <c r="N19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5" s="39" t="str">
        <f>IFERROR(VLOOKUP(A195,BDD_especes[],17),"")</f>
        <v/>
      </c>
      <c r="P195" s="309" t="str">
        <f>IFERROR(Tableau66[[#This Row],[Volume total de BA à 25 ans (m3)]]*Tableau66[[#This Row],[Infradensité (tMS/m3)]],"")</f>
        <v/>
      </c>
      <c r="Q195" s="309" t="str">
        <f>IFERROR(1.26*Tableau66[[#This Row],[Biomasse aérienne sèche (tMS)]],"")</f>
        <v/>
      </c>
      <c r="R195" s="309" t="str">
        <f>IFERROR(Tableau66[[#This Row],[Biomasse aérienne + racinaire (tMS) ]]*0.475*44/12,"")</f>
        <v/>
      </c>
      <c r="S195" s="309" t="str">
        <f>IFERROR(Tableau66[[#This Row],[REarbre (tCO2)]]*(1-Listes!$C$30),"")</f>
        <v/>
      </c>
      <c r="T195" s="307" t="str">
        <f>IFERROR(Tableau66[[#This Row],[REarbre après rabais Ica (tCO2)]]*Tableau66[[#This Row],[Nb arbres élagués fréquemment]]/Tableau66[[#This Row],[Nb individus]],"")</f>
        <v/>
      </c>
      <c r="U195" s="308" t="str">
        <f>IFERROR(VLOOKUP(Tableau66[[#This Row],[Essence (nom latin)]],BDD_especes[],21),"")</f>
        <v/>
      </c>
      <c r="V195" s="310" t="str">
        <f>IF('I. Données projet'!I246="","",'I. Données projet'!I246)</f>
        <v/>
      </c>
      <c r="W195" s="311" t="str">
        <f>IFERROR(IF('I. Données projet'!I246="","",Tableau66[[#This Row],[Nb individus vivants]]/Tableau66[[#This Row],[Nb individus]]),"")</f>
        <v/>
      </c>
      <c r="X195" s="312" t="str">
        <f>IF('I. Données projet'!J246="","",'I. Données projet'!J246)</f>
        <v/>
      </c>
      <c r="Y195" s="307" t="str">
        <f>IF(Stade_projet=Listes!$A$30,"",IF('I. Données projet'!L246=0,"",'I. Données projet'!L246))</f>
        <v/>
      </c>
      <c r="Z195" s="308" t="str">
        <f>IF('I. Données projet'!M246=0,"",'I. Données projet'!M246)</f>
        <v/>
      </c>
      <c r="AA19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5" s="307" t="str" cm="1">
        <f t="array" ref="AB19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5" s="307" t="str">
        <f>IFERROR(Tableau66[[#This Row],[Volume total de BA à 25 ans après audit (m3)]]*Tableau66[[#This Row],[Infradensité (tMS/m3)]],"")</f>
        <v/>
      </c>
      <c r="AD195" s="307" t="str">
        <f>IFERROR(1.26*Tableau66[[#This Row],[Biomasse aérienne sèche après audit (tMS)]],"")</f>
        <v/>
      </c>
      <c r="AE195" s="307" t="str">
        <f>IFERROR(Tableau66[[#This Row],[Biomasse aérienne + racinaire après audit (tMS) ]]*0.475*44/12,"")</f>
        <v/>
      </c>
      <c r="AF195" s="307" t="str">
        <f>IFERROR(Tableau66[[#This Row],[REarbre après audit (tCO2)]]*(1-_xlfn.XLOOKUP(Stade_projet,Listes!$A$31:$A$33,Listes!$C$31:$C$33)),"")</f>
        <v/>
      </c>
      <c r="AG195" s="313" t="str">
        <f>IFERROR(Tableau66[[#This Row],[REarbre audit après rabais Ica (tCO2)]]*Tableau66[[#This Row],[Dont élagués fréquemment]]/Tableau66[[#This Row],[Nb individus vivants]],"")</f>
        <v/>
      </c>
    </row>
    <row r="196" spans="1:33">
      <c r="A196" s="36" t="str">
        <f>IF('I. Données projet'!B247=0,"",'I. Données projet'!B247)</f>
        <v/>
      </c>
      <c r="B196" s="36" t="str">
        <f>IF('I. Données projet'!C247=0,"",'I. Données projet'!C247)</f>
        <v/>
      </c>
      <c r="C196" s="36" t="str">
        <f>IF('I. Données projet'!D247=0,"",'I. Données projet'!D247)</f>
        <v/>
      </c>
      <c r="D196" s="36" t="str">
        <f>IF('I. Données projet'!E247=0,"",'I. Données projet'!E247)</f>
        <v/>
      </c>
      <c r="E196" s="36" t="str">
        <f>IF('I. Données projet'!H247=0,"",'I. Données projet'!H247)</f>
        <v/>
      </c>
      <c r="F196" s="36" t="str">
        <f>IF('I. Données projet'!G247=0,"",'I. Données projet'!G247)</f>
        <v/>
      </c>
      <c r="G196" s="36" t="str">
        <f>IFERROR(VLOOKUP(Tableau66[[#This Row],[Essence (nom latin)]],BDD_especes[],12),"")</f>
        <v/>
      </c>
      <c r="H196" s="36" t="str">
        <f>IF(Tableau66[[#This Row],[Type de plant]]=Listes!$A$38,"",IF('I. Données projet'!F247=0,"",'I. Données projet'!F247))</f>
        <v/>
      </c>
      <c r="I196" s="36" t="str">
        <f>IFERROR(VLOOKUP(Tableau66[[#This Row],[Circonférence à la plantation]],Listes!$A$41:$B$56,2,FALSE),"")</f>
        <v/>
      </c>
      <c r="J19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6" t="str">
        <f>IFERROR(VLOOKUP(A196,BDD_especes[],15),"")</f>
        <v/>
      </c>
      <c r="M196" s="37" t="str">
        <f>IFERROR(J196+25*VLOOKUP(Tableau66[[#This Row],[Vitesse de croissance]],Croissance!$B$4:$C$7,2)*VLOOKUP(Tableau66[[#This Row],[Type de plantation]],Croissance!$B$11:$C$14,2,FALSE),"")</f>
        <v/>
      </c>
      <c r="N19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6" s="39" t="str">
        <f>IFERROR(VLOOKUP(A196,BDD_especes[],17),"")</f>
        <v/>
      </c>
      <c r="P196" s="309" t="str">
        <f>IFERROR(Tableau66[[#This Row],[Volume total de BA à 25 ans (m3)]]*Tableau66[[#This Row],[Infradensité (tMS/m3)]],"")</f>
        <v/>
      </c>
      <c r="Q196" s="309" t="str">
        <f>IFERROR(1.26*Tableau66[[#This Row],[Biomasse aérienne sèche (tMS)]],"")</f>
        <v/>
      </c>
      <c r="R196" s="309" t="str">
        <f>IFERROR(Tableau66[[#This Row],[Biomasse aérienne + racinaire (tMS) ]]*0.475*44/12,"")</f>
        <v/>
      </c>
      <c r="S196" s="309" t="str">
        <f>IFERROR(Tableau66[[#This Row],[REarbre (tCO2)]]*(1-Listes!$C$30),"")</f>
        <v/>
      </c>
      <c r="T196" s="307" t="str">
        <f>IFERROR(Tableau66[[#This Row],[REarbre après rabais Ica (tCO2)]]*Tableau66[[#This Row],[Nb arbres élagués fréquemment]]/Tableau66[[#This Row],[Nb individus]],"")</f>
        <v/>
      </c>
      <c r="U196" s="308" t="str">
        <f>IFERROR(VLOOKUP(Tableau66[[#This Row],[Essence (nom latin)]],BDD_especes[],21),"")</f>
        <v/>
      </c>
      <c r="V196" s="310" t="str">
        <f>IF('I. Données projet'!I247="","",'I. Données projet'!I247)</f>
        <v/>
      </c>
      <c r="W196" s="311" t="str">
        <f>IFERROR(IF('I. Données projet'!I247="","",Tableau66[[#This Row],[Nb individus vivants]]/Tableau66[[#This Row],[Nb individus]]),"")</f>
        <v/>
      </c>
      <c r="X196" s="312" t="str">
        <f>IF('I. Données projet'!J247="","",'I. Données projet'!J247)</f>
        <v/>
      </c>
      <c r="Y196" s="307" t="str">
        <f>IF(Stade_projet=Listes!$A$30,"",IF('I. Données projet'!L247=0,"",'I. Données projet'!L247))</f>
        <v/>
      </c>
      <c r="Z196" s="308" t="str">
        <f>IF('I. Données projet'!M247=0,"",'I. Données projet'!M247)</f>
        <v/>
      </c>
      <c r="AA19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6" s="307" t="str" cm="1">
        <f t="array" ref="AB19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6" s="307" t="str">
        <f>IFERROR(Tableau66[[#This Row],[Volume total de BA à 25 ans après audit (m3)]]*Tableau66[[#This Row],[Infradensité (tMS/m3)]],"")</f>
        <v/>
      </c>
      <c r="AD196" s="307" t="str">
        <f>IFERROR(1.26*Tableau66[[#This Row],[Biomasse aérienne sèche après audit (tMS)]],"")</f>
        <v/>
      </c>
      <c r="AE196" s="307" t="str">
        <f>IFERROR(Tableau66[[#This Row],[Biomasse aérienne + racinaire après audit (tMS) ]]*0.475*44/12,"")</f>
        <v/>
      </c>
      <c r="AF196" s="307" t="str">
        <f>IFERROR(Tableau66[[#This Row],[REarbre après audit (tCO2)]]*(1-_xlfn.XLOOKUP(Stade_projet,Listes!$A$31:$A$33,Listes!$C$31:$C$33)),"")</f>
        <v/>
      </c>
      <c r="AG196" s="313" t="str">
        <f>IFERROR(Tableau66[[#This Row],[REarbre audit après rabais Ica (tCO2)]]*Tableau66[[#This Row],[Dont élagués fréquemment]]/Tableau66[[#This Row],[Nb individus vivants]],"")</f>
        <v/>
      </c>
    </row>
    <row r="197" spans="1:33">
      <c r="A197" s="36" t="str">
        <f>IF('I. Données projet'!B248=0,"",'I. Données projet'!B248)</f>
        <v/>
      </c>
      <c r="B197" s="36" t="str">
        <f>IF('I. Données projet'!C248=0,"",'I. Données projet'!C248)</f>
        <v/>
      </c>
      <c r="C197" s="36" t="str">
        <f>IF('I. Données projet'!D248=0,"",'I. Données projet'!D248)</f>
        <v/>
      </c>
      <c r="D197" s="36" t="str">
        <f>IF('I. Données projet'!E248=0,"",'I. Données projet'!E248)</f>
        <v/>
      </c>
      <c r="E197" s="36" t="str">
        <f>IF('I. Données projet'!H248=0,"",'I. Données projet'!H248)</f>
        <v/>
      </c>
      <c r="F197" s="36" t="str">
        <f>IF('I. Données projet'!G248=0,"",'I. Données projet'!G248)</f>
        <v/>
      </c>
      <c r="G197" s="36" t="str">
        <f>IFERROR(VLOOKUP(Tableau66[[#This Row],[Essence (nom latin)]],BDD_especes[],12),"")</f>
        <v/>
      </c>
      <c r="H197" s="36" t="str">
        <f>IF(Tableau66[[#This Row],[Type de plant]]=Listes!$A$38,"",IF('I. Données projet'!F248=0,"",'I. Données projet'!F248))</f>
        <v/>
      </c>
      <c r="I197" s="36" t="str">
        <f>IFERROR(VLOOKUP(Tableau66[[#This Row],[Circonférence à la plantation]],Listes!$A$41:$B$56,2,FALSE),"")</f>
        <v/>
      </c>
      <c r="J19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6" t="str">
        <f>IFERROR(VLOOKUP(A197,BDD_especes[],15),"")</f>
        <v/>
      </c>
      <c r="M197" s="37" t="str">
        <f>IFERROR(J197+25*VLOOKUP(Tableau66[[#This Row],[Vitesse de croissance]],Croissance!$B$4:$C$7,2)*VLOOKUP(Tableau66[[#This Row],[Type de plantation]],Croissance!$B$11:$C$14,2,FALSE),"")</f>
        <v/>
      </c>
      <c r="N19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7" s="39" t="str">
        <f>IFERROR(VLOOKUP(A197,BDD_especes[],17),"")</f>
        <v/>
      </c>
      <c r="P197" s="309" t="str">
        <f>IFERROR(Tableau66[[#This Row],[Volume total de BA à 25 ans (m3)]]*Tableau66[[#This Row],[Infradensité (tMS/m3)]],"")</f>
        <v/>
      </c>
      <c r="Q197" s="309" t="str">
        <f>IFERROR(1.26*Tableau66[[#This Row],[Biomasse aérienne sèche (tMS)]],"")</f>
        <v/>
      </c>
      <c r="R197" s="309" t="str">
        <f>IFERROR(Tableau66[[#This Row],[Biomasse aérienne + racinaire (tMS) ]]*0.475*44/12,"")</f>
        <v/>
      </c>
      <c r="S197" s="309" t="str">
        <f>IFERROR(Tableau66[[#This Row],[REarbre (tCO2)]]*(1-Listes!$C$30),"")</f>
        <v/>
      </c>
      <c r="T197" s="307" t="str">
        <f>IFERROR(Tableau66[[#This Row],[REarbre après rabais Ica (tCO2)]]*Tableau66[[#This Row],[Nb arbres élagués fréquemment]]/Tableau66[[#This Row],[Nb individus]],"")</f>
        <v/>
      </c>
      <c r="U197" s="308" t="str">
        <f>IFERROR(VLOOKUP(Tableau66[[#This Row],[Essence (nom latin)]],BDD_especes[],21),"")</f>
        <v/>
      </c>
      <c r="V197" s="310" t="str">
        <f>IF('I. Données projet'!I248="","",'I. Données projet'!I248)</f>
        <v/>
      </c>
      <c r="W197" s="311" t="str">
        <f>IFERROR(IF('I. Données projet'!I248="","",Tableau66[[#This Row],[Nb individus vivants]]/Tableau66[[#This Row],[Nb individus]]),"")</f>
        <v/>
      </c>
      <c r="X197" s="312" t="str">
        <f>IF('I. Données projet'!J248="","",'I. Données projet'!J248)</f>
        <v/>
      </c>
      <c r="Y197" s="307" t="str">
        <f>IF(Stade_projet=Listes!$A$30,"",IF('I. Données projet'!L248=0,"",'I. Données projet'!L248))</f>
        <v/>
      </c>
      <c r="Z197" s="308" t="str">
        <f>IF('I. Données projet'!M248=0,"",'I. Données projet'!M248)</f>
        <v/>
      </c>
      <c r="AA19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7" s="307" t="str" cm="1">
        <f t="array" ref="AB19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7" s="307" t="str">
        <f>IFERROR(Tableau66[[#This Row],[Volume total de BA à 25 ans après audit (m3)]]*Tableau66[[#This Row],[Infradensité (tMS/m3)]],"")</f>
        <v/>
      </c>
      <c r="AD197" s="307" t="str">
        <f>IFERROR(1.26*Tableau66[[#This Row],[Biomasse aérienne sèche après audit (tMS)]],"")</f>
        <v/>
      </c>
      <c r="AE197" s="307" t="str">
        <f>IFERROR(Tableau66[[#This Row],[Biomasse aérienne + racinaire après audit (tMS) ]]*0.475*44/12,"")</f>
        <v/>
      </c>
      <c r="AF197" s="307" t="str">
        <f>IFERROR(Tableau66[[#This Row],[REarbre après audit (tCO2)]]*(1-_xlfn.XLOOKUP(Stade_projet,Listes!$A$31:$A$33,Listes!$C$31:$C$33)),"")</f>
        <v/>
      </c>
      <c r="AG197" s="313" t="str">
        <f>IFERROR(Tableau66[[#This Row],[REarbre audit après rabais Ica (tCO2)]]*Tableau66[[#This Row],[Dont élagués fréquemment]]/Tableau66[[#This Row],[Nb individus vivants]],"")</f>
        <v/>
      </c>
    </row>
    <row r="198" spans="1:33">
      <c r="A198" s="36" t="str">
        <f>IF('I. Données projet'!B249=0,"",'I. Données projet'!B249)</f>
        <v/>
      </c>
      <c r="B198" s="36" t="str">
        <f>IF('I. Données projet'!C249=0,"",'I. Données projet'!C249)</f>
        <v/>
      </c>
      <c r="C198" s="36" t="str">
        <f>IF('I. Données projet'!D249=0,"",'I. Données projet'!D249)</f>
        <v/>
      </c>
      <c r="D198" s="36" t="str">
        <f>IF('I. Données projet'!E249=0,"",'I. Données projet'!E249)</f>
        <v/>
      </c>
      <c r="E198" s="36" t="str">
        <f>IF('I. Données projet'!H249=0,"",'I. Données projet'!H249)</f>
        <v/>
      </c>
      <c r="F198" s="36" t="str">
        <f>IF('I. Données projet'!G249=0,"",'I. Données projet'!G249)</f>
        <v/>
      </c>
      <c r="G198" s="36" t="str">
        <f>IFERROR(VLOOKUP(Tableau66[[#This Row],[Essence (nom latin)]],BDD_especes[],12),"")</f>
        <v/>
      </c>
      <c r="H198" s="36" t="str">
        <f>IF(Tableau66[[#This Row],[Type de plant]]=Listes!$A$38,"",IF('I. Données projet'!F249=0,"",'I. Données projet'!F249))</f>
        <v/>
      </c>
      <c r="I198" s="36" t="str">
        <f>IFERROR(VLOOKUP(Tableau66[[#This Row],[Circonférence à la plantation]],Listes!$A$41:$B$56,2,FALSE),"")</f>
        <v/>
      </c>
      <c r="J19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6" t="str">
        <f>IFERROR(VLOOKUP(A198,BDD_especes[],15),"")</f>
        <v/>
      </c>
      <c r="M198" s="37" t="str">
        <f>IFERROR(J198+25*VLOOKUP(Tableau66[[#This Row],[Vitesse de croissance]],Croissance!$B$4:$C$7,2)*VLOOKUP(Tableau66[[#This Row],[Type de plantation]],Croissance!$B$11:$C$14,2,FALSE),"")</f>
        <v/>
      </c>
      <c r="N19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8" s="39" t="str">
        <f>IFERROR(VLOOKUP(A198,BDD_especes[],17),"")</f>
        <v/>
      </c>
      <c r="P198" s="309" t="str">
        <f>IFERROR(Tableau66[[#This Row],[Volume total de BA à 25 ans (m3)]]*Tableau66[[#This Row],[Infradensité (tMS/m3)]],"")</f>
        <v/>
      </c>
      <c r="Q198" s="309" t="str">
        <f>IFERROR(1.26*Tableau66[[#This Row],[Biomasse aérienne sèche (tMS)]],"")</f>
        <v/>
      </c>
      <c r="R198" s="309" t="str">
        <f>IFERROR(Tableau66[[#This Row],[Biomasse aérienne + racinaire (tMS) ]]*0.475*44/12,"")</f>
        <v/>
      </c>
      <c r="S198" s="309" t="str">
        <f>IFERROR(Tableau66[[#This Row],[REarbre (tCO2)]]*(1-Listes!$C$30),"")</f>
        <v/>
      </c>
      <c r="T198" s="307" t="str">
        <f>IFERROR(Tableau66[[#This Row],[REarbre après rabais Ica (tCO2)]]*Tableau66[[#This Row],[Nb arbres élagués fréquemment]]/Tableau66[[#This Row],[Nb individus]],"")</f>
        <v/>
      </c>
      <c r="U198" s="308" t="str">
        <f>IFERROR(VLOOKUP(Tableau66[[#This Row],[Essence (nom latin)]],BDD_especes[],21),"")</f>
        <v/>
      </c>
      <c r="V198" s="310" t="str">
        <f>IF('I. Données projet'!I249="","",'I. Données projet'!I249)</f>
        <v/>
      </c>
      <c r="W198" s="311" t="str">
        <f>IFERROR(IF('I. Données projet'!I249="","",Tableau66[[#This Row],[Nb individus vivants]]/Tableau66[[#This Row],[Nb individus]]),"")</f>
        <v/>
      </c>
      <c r="X198" s="312" t="str">
        <f>IF('I. Données projet'!J249="","",'I. Données projet'!J249)</f>
        <v/>
      </c>
      <c r="Y198" s="307" t="str">
        <f>IF(Stade_projet=Listes!$A$30,"",IF('I. Données projet'!L249=0,"",'I. Données projet'!L249))</f>
        <v/>
      </c>
      <c r="Z198" s="308" t="str">
        <f>IF('I. Données projet'!M249=0,"",'I. Données projet'!M249)</f>
        <v/>
      </c>
      <c r="AA19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8" s="307" t="str" cm="1">
        <f t="array" ref="AB19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8" s="307" t="str">
        <f>IFERROR(Tableau66[[#This Row],[Volume total de BA à 25 ans après audit (m3)]]*Tableau66[[#This Row],[Infradensité (tMS/m3)]],"")</f>
        <v/>
      </c>
      <c r="AD198" s="307" t="str">
        <f>IFERROR(1.26*Tableau66[[#This Row],[Biomasse aérienne sèche après audit (tMS)]],"")</f>
        <v/>
      </c>
      <c r="AE198" s="307" t="str">
        <f>IFERROR(Tableau66[[#This Row],[Biomasse aérienne + racinaire après audit (tMS) ]]*0.475*44/12,"")</f>
        <v/>
      </c>
      <c r="AF198" s="307" t="str">
        <f>IFERROR(Tableau66[[#This Row],[REarbre après audit (tCO2)]]*(1-_xlfn.XLOOKUP(Stade_projet,Listes!$A$31:$A$33,Listes!$C$31:$C$33)),"")</f>
        <v/>
      </c>
      <c r="AG198" s="313" t="str">
        <f>IFERROR(Tableau66[[#This Row],[REarbre audit après rabais Ica (tCO2)]]*Tableau66[[#This Row],[Dont élagués fréquemment]]/Tableau66[[#This Row],[Nb individus vivants]],"")</f>
        <v/>
      </c>
    </row>
    <row r="199" spans="1:33">
      <c r="A199" s="36" t="str">
        <f>IF('I. Données projet'!B250=0,"",'I. Données projet'!B250)</f>
        <v/>
      </c>
      <c r="B199" s="36" t="str">
        <f>IF('I. Données projet'!C250=0,"",'I. Données projet'!C250)</f>
        <v/>
      </c>
      <c r="C199" s="36" t="str">
        <f>IF('I. Données projet'!D250=0,"",'I. Données projet'!D250)</f>
        <v/>
      </c>
      <c r="D199" s="36" t="str">
        <f>IF('I. Données projet'!E250=0,"",'I. Données projet'!E250)</f>
        <v/>
      </c>
      <c r="E199" s="36" t="str">
        <f>IF('I. Données projet'!H250=0,"",'I. Données projet'!H250)</f>
        <v/>
      </c>
      <c r="F199" s="36" t="str">
        <f>IF('I. Données projet'!G250=0,"",'I. Données projet'!G250)</f>
        <v/>
      </c>
      <c r="G199" s="36" t="str">
        <f>IFERROR(VLOOKUP(Tableau66[[#This Row],[Essence (nom latin)]],BDD_especes[],12),"")</f>
        <v/>
      </c>
      <c r="H199" s="36" t="str">
        <f>IF(Tableau66[[#This Row],[Type de plant]]=Listes!$A$38,"",IF('I. Données projet'!F250=0,"",'I. Données projet'!F250))</f>
        <v/>
      </c>
      <c r="I199" s="36" t="str">
        <f>IFERROR(VLOOKUP(Tableau66[[#This Row],[Circonférence à la plantation]],Listes!$A$41:$B$56,2,FALSE),"")</f>
        <v/>
      </c>
      <c r="J19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19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6" t="str">
        <f>IFERROR(VLOOKUP(A199,BDD_especes[],15),"")</f>
        <v/>
      </c>
      <c r="M199" s="37" t="str">
        <f>IFERROR(J199+25*VLOOKUP(Tableau66[[#This Row],[Vitesse de croissance]],Croissance!$B$4:$C$7,2)*VLOOKUP(Tableau66[[#This Row],[Type de plantation]],Croissance!$B$11:$C$14,2,FALSE),"")</f>
        <v/>
      </c>
      <c r="N19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199" s="39" t="str">
        <f>IFERROR(VLOOKUP(A199,BDD_especes[],17),"")</f>
        <v/>
      </c>
      <c r="P199" s="309" t="str">
        <f>IFERROR(Tableau66[[#This Row],[Volume total de BA à 25 ans (m3)]]*Tableau66[[#This Row],[Infradensité (tMS/m3)]],"")</f>
        <v/>
      </c>
      <c r="Q199" s="309" t="str">
        <f>IFERROR(1.26*Tableau66[[#This Row],[Biomasse aérienne sèche (tMS)]],"")</f>
        <v/>
      </c>
      <c r="R199" s="309" t="str">
        <f>IFERROR(Tableau66[[#This Row],[Biomasse aérienne + racinaire (tMS) ]]*0.475*44/12,"")</f>
        <v/>
      </c>
      <c r="S199" s="309" t="str">
        <f>IFERROR(Tableau66[[#This Row],[REarbre (tCO2)]]*(1-Listes!$C$30),"")</f>
        <v/>
      </c>
      <c r="T199" s="307" t="str">
        <f>IFERROR(Tableau66[[#This Row],[REarbre après rabais Ica (tCO2)]]*Tableau66[[#This Row],[Nb arbres élagués fréquemment]]/Tableau66[[#This Row],[Nb individus]],"")</f>
        <v/>
      </c>
      <c r="U199" s="308" t="str">
        <f>IFERROR(VLOOKUP(Tableau66[[#This Row],[Essence (nom latin)]],BDD_especes[],21),"")</f>
        <v/>
      </c>
      <c r="V199" s="310" t="str">
        <f>IF('I. Données projet'!I250="","",'I. Données projet'!I250)</f>
        <v/>
      </c>
      <c r="W199" s="311" t="str">
        <f>IFERROR(IF('I. Données projet'!I250="","",Tableau66[[#This Row],[Nb individus vivants]]/Tableau66[[#This Row],[Nb individus]]),"")</f>
        <v/>
      </c>
      <c r="X199" s="312" t="str">
        <f>IF('I. Données projet'!J250="","",'I. Données projet'!J250)</f>
        <v/>
      </c>
      <c r="Y199" s="307" t="str">
        <f>IF(Stade_projet=Listes!$A$30,"",IF('I. Données projet'!L250=0,"",'I. Données projet'!L250))</f>
        <v/>
      </c>
      <c r="Z199" s="308" t="str">
        <f>IF('I. Données projet'!M250=0,"",'I. Données projet'!M250)</f>
        <v/>
      </c>
      <c r="AA19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199" s="307" t="str" cm="1">
        <f t="array" ref="AB19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199" s="307" t="str">
        <f>IFERROR(Tableau66[[#This Row],[Volume total de BA à 25 ans après audit (m3)]]*Tableau66[[#This Row],[Infradensité (tMS/m3)]],"")</f>
        <v/>
      </c>
      <c r="AD199" s="307" t="str">
        <f>IFERROR(1.26*Tableau66[[#This Row],[Biomasse aérienne sèche après audit (tMS)]],"")</f>
        <v/>
      </c>
      <c r="AE199" s="307" t="str">
        <f>IFERROR(Tableau66[[#This Row],[Biomasse aérienne + racinaire après audit (tMS) ]]*0.475*44/12,"")</f>
        <v/>
      </c>
      <c r="AF199" s="307" t="str">
        <f>IFERROR(Tableau66[[#This Row],[REarbre après audit (tCO2)]]*(1-_xlfn.XLOOKUP(Stade_projet,Listes!$A$31:$A$33,Listes!$C$31:$C$33)),"")</f>
        <v/>
      </c>
      <c r="AG199" s="313" t="str">
        <f>IFERROR(Tableau66[[#This Row],[REarbre audit après rabais Ica (tCO2)]]*Tableau66[[#This Row],[Dont élagués fréquemment]]/Tableau66[[#This Row],[Nb individus vivants]],"")</f>
        <v/>
      </c>
    </row>
    <row r="200" spans="1:33">
      <c r="A200" s="36" t="str">
        <f>IF('I. Données projet'!B251=0,"",'I. Données projet'!B251)</f>
        <v/>
      </c>
      <c r="B200" s="36" t="str">
        <f>IF('I. Données projet'!C251=0,"",'I. Données projet'!C251)</f>
        <v/>
      </c>
      <c r="C200" s="36" t="str">
        <f>IF('I. Données projet'!D251=0,"",'I. Données projet'!D251)</f>
        <v/>
      </c>
      <c r="D200" s="36" t="str">
        <f>IF('I. Données projet'!E251=0,"",'I. Données projet'!E251)</f>
        <v/>
      </c>
      <c r="E200" s="36" t="str">
        <f>IF('I. Données projet'!H251=0,"",'I. Données projet'!H251)</f>
        <v/>
      </c>
      <c r="F200" s="36" t="str">
        <f>IF('I. Données projet'!G251=0,"",'I. Données projet'!G251)</f>
        <v/>
      </c>
      <c r="G200" s="36" t="str">
        <f>IFERROR(VLOOKUP(Tableau66[[#This Row],[Essence (nom latin)]],BDD_especes[],12),"")</f>
        <v/>
      </c>
      <c r="H200" s="36" t="str">
        <f>IF(Tableau66[[#This Row],[Type de plant]]=Listes!$A$38,"",IF('I. Données projet'!F251=0,"",'I. Données projet'!F251))</f>
        <v/>
      </c>
      <c r="I200" s="36" t="str">
        <f>IFERROR(VLOOKUP(Tableau66[[#This Row],[Circonférence à la plantation]],Listes!$A$41:$B$56,2,FALSE),"")</f>
        <v/>
      </c>
      <c r="J20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6" t="str">
        <f>IFERROR(VLOOKUP(A200,BDD_especes[],15),"")</f>
        <v/>
      </c>
      <c r="M200" s="37" t="str">
        <f>IFERROR(J200+25*VLOOKUP(Tableau66[[#This Row],[Vitesse de croissance]],Croissance!$B$4:$C$7,2)*VLOOKUP(Tableau66[[#This Row],[Type de plantation]],Croissance!$B$11:$C$14,2,FALSE),"")</f>
        <v/>
      </c>
      <c r="N20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0" s="39" t="str">
        <f>IFERROR(VLOOKUP(A200,BDD_especes[],17),"")</f>
        <v/>
      </c>
      <c r="P200" s="309" t="str">
        <f>IFERROR(Tableau66[[#This Row],[Volume total de BA à 25 ans (m3)]]*Tableau66[[#This Row],[Infradensité (tMS/m3)]],"")</f>
        <v/>
      </c>
      <c r="Q200" s="309" t="str">
        <f>IFERROR(1.26*Tableau66[[#This Row],[Biomasse aérienne sèche (tMS)]],"")</f>
        <v/>
      </c>
      <c r="R200" s="309" t="str">
        <f>IFERROR(Tableau66[[#This Row],[Biomasse aérienne + racinaire (tMS) ]]*0.475*44/12,"")</f>
        <v/>
      </c>
      <c r="S200" s="309" t="str">
        <f>IFERROR(Tableau66[[#This Row],[REarbre (tCO2)]]*(1-Listes!$C$30),"")</f>
        <v/>
      </c>
      <c r="T200" s="307" t="str">
        <f>IFERROR(Tableau66[[#This Row],[REarbre après rabais Ica (tCO2)]]*Tableau66[[#This Row],[Nb arbres élagués fréquemment]]/Tableau66[[#This Row],[Nb individus]],"")</f>
        <v/>
      </c>
      <c r="U200" s="308" t="str">
        <f>IFERROR(VLOOKUP(Tableau66[[#This Row],[Essence (nom latin)]],BDD_especes[],21),"")</f>
        <v/>
      </c>
      <c r="V200" s="310" t="str">
        <f>IF('I. Données projet'!I251="","",'I. Données projet'!I251)</f>
        <v/>
      </c>
      <c r="W200" s="311" t="str">
        <f>IFERROR(IF('I. Données projet'!I251="","",Tableau66[[#This Row],[Nb individus vivants]]/Tableau66[[#This Row],[Nb individus]]),"")</f>
        <v/>
      </c>
      <c r="X200" s="312" t="str">
        <f>IF('I. Données projet'!J251="","",'I. Données projet'!J251)</f>
        <v/>
      </c>
      <c r="Y200" s="307" t="str">
        <f>IF(Stade_projet=Listes!$A$30,"",IF('I. Données projet'!L251=0,"",'I. Données projet'!L251))</f>
        <v/>
      </c>
      <c r="Z200" s="308" t="str">
        <f>IF('I. Données projet'!M251=0,"",'I. Données projet'!M251)</f>
        <v/>
      </c>
      <c r="AA20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0" s="307" t="str" cm="1">
        <f t="array" ref="AB20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0" s="307" t="str">
        <f>IFERROR(Tableau66[[#This Row],[Volume total de BA à 25 ans après audit (m3)]]*Tableau66[[#This Row],[Infradensité (tMS/m3)]],"")</f>
        <v/>
      </c>
      <c r="AD200" s="307" t="str">
        <f>IFERROR(1.26*Tableau66[[#This Row],[Biomasse aérienne sèche après audit (tMS)]],"")</f>
        <v/>
      </c>
      <c r="AE200" s="307" t="str">
        <f>IFERROR(Tableau66[[#This Row],[Biomasse aérienne + racinaire après audit (tMS) ]]*0.475*44/12,"")</f>
        <v/>
      </c>
      <c r="AF200" s="307" t="str">
        <f>IFERROR(Tableau66[[#This Row],[REarbre après audit (tCO2)]]*(1-_xlfn.XLOOKUP(Stade_projet,Listes!$A$31:$A$33,Listes!$C$31:$C$33)),"")</f>
        <v/>
      </c>
      <c r="AG200" s="313" t="str">
        <f>IFERROR(Tableau66[[#This Row],[REarbre audit après rabais Ica (tCO2)]]*Tableau66[[#This Row],[Dont élagués fréquemment]]/Tableau66[[#This Row],[Nb individus vivants]],"")</f>
        <v/>
      </c>
    </row>
    <row r="201" spans="1:33">
      <c r="A201" s="36" t="str">
        <f>IF('I. Données projet'!B252=0,"",'I. Données projet'!B252)</f>
        <v/>
      </c>
      <c r="B201" s="36" t="str">
        <f>IF('I. Données projet'!C252=0,"",'I. Données projet'!C252)</f>
        <v/>
      </c>
      <c r="C201" s="36" t="str">
        <f>IF('I. Données projet'!D252=0,"",'I. Données projet'!D252)</f>
        <v/>
      </c>
      <c r="D201" s="36" t="str">
        <f>IF('I. Données projet'!E252=0,"",'I. Données projet'!E252)</f>
        <v/>
      </c>
      <c r="E201" s="36" t="str">
        <f>IF('I. Données projet'!H252=0,"",'I. Données projet'!H252)</f>
        <v/>
      </c>
      <c r="F201" s="36" t="str">
        <f>IF('I. Données projet'!G252=0,"",'I. Données projet'!G252)</f>
        <v/>
      </c>
      <c r="G201" s="36" t="str">
        <f>IFERROR(VLOOKUP(Tableau66[[#This Row],[Essence (nom latin)]],BDD_especes[],12),"")</f>
        <v/>
      </c>
      <c r="H201" s="36" t="str">
        <f>IF(Tableau66[[#This Row],[Type de plant]]=Listes!$A$38,"",IF('I. Données projet'!F252=0,"",'I. Données projet'!F252))</f>
        <v/>
      </c>
      <c r="I201" s="36" t="str">
        <f>IFERROR(VLOOKUP(Tableau66[[#This Row],[Circonférence à la plantation]],Listes!$A$41:$B$56,2,FALSE),"")</f>
        <v/>
      </c>
      <c r="J20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6" t="str">
        <f>IFERROR(VLOOKUP(A201,BDD_especes[],15),"")</f>
        <v/>
      </c>
      <c r="M201" s="37" t="str">
        <f>IFERROR(J201+25*VLOOKUP(Tableau66[[#This Row],[Vitesse de croissance]],Croissance!$B$4:$C$7,2)*VLOOKUP(Tableau66[[#This Row],[Type de plantation]],Croissance!$B$11:$C$14,2,FALSE),"")</f>
        <v/>
      </c>
      <c r="N20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1" s="39" t="str">
        <f>IFERROR(VLOOKUP(A201,BDD_especes[],17),"")</f>
        <v/>
      </c>
      <c r="P201" s="309" t="str">
        <f>IFERROR(Tableau66[[#This Row],[Volume total de BA à 25 ans (m3)]]*Tableau66[[#This Row],[Infradensité (tMS/m3)]],"")</f>
        <v/>
      </c>
      <c r="Q201" s="309" t="str">
        <f>IFERROR(1.26*Tableau66[[#This Row],[Biomasse aérienne sèche (tMS)]],"")</f>
        <v/>
      </c>
      <c r="R201" s="309" t="str">
        <f>IFERROR(Tableau66[[#This Row],[Biomasse aérienne + racinaire (tMS) ]]*0.475*44/12,"")</f>
        <v/>
      </c>
      <c r="S201" s="309" t="str">
        <f>IFERROR(Tableau66[[#This Row],[REarbre (tCO2)]]*(1-Listes!$C$30),"")</f>
        <v/>
      </c>
      <c r="T201" s="307" t="str">
        <f>IFERROR(Tableau66[[#This Row],[REarbre après rabais Ica (tCO2)]]*Tableau66[[#This Row],[Nb arbres élagués fréquemment]]/Tableau66[[#This Row],[Nb individus]],"")</f>
        <v/>
      </c>
      <c r="U201" s="308" t="str">
        <f>IFERROR(VLOOKUP(Tableau66[[#This Row],[Essence (nom latin)]],BDD_especes[],21),"")</f>
        <v/>
      </c>
      <c r="V201" s="310" t="str">
        <f>IF('I. Données projet'!I252="","",'I. Données projet'!I252)</f>
        <v/>
      </c>
      <c r="W201" s="311" t="str">
        <f>IFERROR(IF('I. Données projet'!I252="","",Tableau66[[#This Row],[Nb individus vivants]]/Tableau66[[#This Row],[Nb individus]]),"")</f>
        <v/>
      </c>
      <c r="X201" s="312" t="str">
        <f>IF('I. Données projet'!J252="","",'I. Données projet'!J252)</f>
        <v/>
      </c>
      <c r="Y201" s="307" t="str">
        <f>IF(Stade_projet=Listes!$A$30,"",IF('I. Données projet'!L252=0,"",'I. Données projet'!L252))</f>
        <v/>
      </c>
      <c r="Z201" s="308" t="str">
        <f>IF('I. Données projet'!M252=0,"",'I. Données projet'!M252)</f>
        <v/>
      </c>
      <c r="AA20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1" s="307" t="str" cm="1">
        <f t="array" ref="AB20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1" s="307" t="str">
        <f>IFERROR(Tableau66[[#This Row],[Volume total de BA à 25 ans après audit (m3)]]*Tableau66[[#This Row],[Infradensité (tMS/m3)]],"")</f>
        <v/>
      </c>
      <c r="AD201" s="307" t="str">
        <f>IFERROR(1.26*Tableau66[[#This Row],[Biomasse aérienne sèche après audit (tMS)]],"")</f>
        <v/>
      </c>
      <c r="AE201" s="307" t="str">
        <f>IFERROR(Tableau66[[#This Row],[Biomasse aérienne + racinaire après audit (tMS) ]]*0.475*44/12,"")</f>
        <v/>
      </c>
      <c r="AF201" s="307" t="str">
        <f>IFERROR(Tableau66[[#This Row],[REarbre après audit (tCO2)]]*(1-_xlfn.XLOOKUP(Stade_projet,Listes!$A$31:$A$33,Listes!$C$31:$C$33)),"")</f>
        <v/>
      </c>
      <c r="AG201" s="313" t="str">
        <f>IFERROR(Tableau66[[#This Row],[REarbre audit après rabais Ica (tCO2)]]*Tableau66[[#This Row],[Dont élagués fréquemment]]/Tableau66[[#This Row],[Nb individus vivants]],"")</f>
        <v/>
      </c>
    </row>
    <row r="202" spans="1:33">
      <c r="A202" s="36" t="str">
        <f>IF('I. Données projet'!B253=0,"",'I. Données projet'!B253)</f>
        <v/>
      </c>
      <c r="B202" s="36" t="str">
        <f>IF('I. Données projet'!C253=0,"",'I. Données projet'!C253)</f>
        <v/>
      </c>
      <c r="C202" s="36" t="str">
        <f>IF('I. Données projet'!D253=0,"",'I. Données projet'!D253)</f>
        <v/>
      </c>
      <c r="D202" s="36" t="str">
        <f>IF('I. Données projet'!E253=0,"",'I. Données projet'!E253)</f>
        <v/>
      </c>
      <c r="E202" s="36" t="str">
        <f>IF('I. Données projet'!H253=0,"",'I. Données projet'!H253)</f>
        <v/>
      </c>
      <c r="F202" s="36" t="str">
        <f>IF('I. Données projet'!G253=0,"",'I. Données projet'!G253)</f>
        <v/>
      </c>
      <c r="G202" s="36" t="str">
        <f>IFERROR(VLOOKUP(Tableau66[[#This Row],[Essence (nom latin)]],BDD_especes[],12),"")</f>
        <v/>
      </c>
      <c r="H202" s="36" t="str">
        <f>IF(Tableau66[[#This Row],[Type de plant]]=Listes!$A$38,"",IF('I. Données projet'!F253=0,"",'I. Données projet'!F253))</f>
        <v/>
      </c>
      <c r="I202" s="36" t="str">
        <f>IFERROR(VLOOKUP(Tableau66[[#This Row],[Circonférence à la plantation]],Listes!$A$41:$B$56,2,FALSE),"")</f>
        <v/>
      </c>
      <c r="J20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6" t="str">
        <f>IFERROR(VLOOKUP(A202,BDD_especes[],15),"")</f>
        <v/>
      </c>
      <c r="M202" s="37" t="str">
        <f>IFERROR(J202+25*VLOOKUP(Tableau66[[#This Row],[Vitesse de croissance]],Croissance!$B$4:$C$7,2)*VLOOKUP(Tableau66[[#This Row],[Type de plantation]],Croissance!$B$11:$C$14,2,FALSE),"")</f>
        <v/>
      </c>
      <c r="N20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2" s="39" t="str">
        <f>IFERROR(VLOOKUP(A202,BDD_especes[],17),"")</f>
        <v/>
      </c>
      <c r="P202" s="309" t="str">
        <f>IFERROR(Tableau66[[#This Row],[Volume total de BA à 25 ans (m3)]]*Tableau66[[#This Row],[Infradensité (tMS/m3)]],"")</f>
        <v/>
      </c>
      <c r="Q202" s="309" t="str">
        <f>IFERROR(1.26*Tableau66[[#This Row],[Biomasse aérienne sèche (tMS)]],"")</f>
        <v/>
      </c>
      <c r="R202" s="309" t="str">
        <f>IFERROR(Tableau66[[#This Row],[Biomasse aérienne + racinaire (tMS) ]]*0.475*44/12,"")</f>
        <v/>
      </c>
      <c r="S202" s="309" t="str">
        <f>IFERROR(Tableau66[[#This Row],[REarbre (tCO2)]]*(1-Listes!$C$30),"")</f>
        <v/>
      </c>
      <c r="T202" s="307" t="str">
        <f>IFERROR(Tableau66[[#This Row],[REarbre après rabais Ica (tCO2)]]*Tableau66[[#This Row],[Nb arbres élagués fréquemment]]/Tableau66[[#This Row],[Nb individus]],"")</f>
        <v/>
      </c>
      <c r="U202" s="308" t="str">
        <f>IFERROR(VLOOKUP(Tableau66[[#This Row],[Essence (nom latin)]],BDD_especes[],21),"")</f>
        <v/>
      </c>
      <c r="V202" s="310" t="str">
        <f>IF('I. Données projet'!I253="","",'I. Données projet'!I253)</f>
        <v/>
      </c>
      <c r="W202" s="311" t="str">
        <f>IFERROR(IF('I. Données projet'!I253="","",Tableau66[[#This Row],[Nb individus vivants]]/Tableau66[[#This Row],[Nb individus]]),"")</f>
        <v/>
      </c>
      <c r="X202" s="312" t="str">
        <f>IF('I. Données projet'!J253="","",'I. Données projet'!J253)</f>
        <v/>
      </c>
      <c r="Y202" s="307" t="str">
        <f>IF(Stade_projet=Listes!$A$30,"",IF('I. Données projet'!L253=0,"",'I. Données projet'!L253))</f>
        <v/>
      </c>
      <c r="Z202" s="308" t="str">
        <f>IF('I. Données projet'!M253=0,"",'I. Données projet'!M253)</f>
        <v/>
      </c>
      <c r="AA20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2" s="307" t="str" cm="1">
        <f t="array" ref="AB20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2" s="307" t="str">
        <f>IFERROR(Tableau66[[#This Row],[Volume total de BA à 25 ans après audit (m3)]]*Tableau66[[#This Row],[Infradensité (tMS/m3)]],"")</f>
        <v/>
      </c>
      <c r="AD202" s="307" t="str">
        <f>IFERROR(1.26*Tableau66[[#This Row],[Biomasse aérienne sèche après audit (tMS)]],"")</f>
        <v/>
      </c>
      <c r="AE202" s="307" t="str">
        <f>IFERROR(Tableau66[[#This Row],[Biomasse aérienne + racinaire après audit (tMS) ]]*0.475*44/12,"")</f>
        <v/>
      </c>
      <c r="AF202" s="307" t="str">
        <f>IFERROR(Tableau66[[#This Row],[REarbre après audit (tCO2)]]*(1-_xlfn.XLOOKUP(Stade_projet,Listes!$A$31:$A$33,Listes!$C$31:$C$33)),"")</f>
        <v/>
      </c>
      <c r="AG202" s="313" t="str">
        <f>IFERROR(Tableau66[[#This Row],[REarbre audit après rabais Ica (tCO2)]]*Tableau66[[#This Row],[Dont élagués fréquemment]]/Tableau66[[#This Row],[Nb individus vivants]],"")</f>
        <v/>
      </c>
    </row>
    <row r="203" spans="1:33">
      <c r="A203" s="36" t="str">
        <f>IF('I. Données projet'!B254=0,"",'I. Données projet'!B254)</f>
        <v/>
      </c>
      <c r="B203" s="36" t="str">
        <f>IF('I. Données projet'!C254=0,"",'I. Données projet'!C254)</f>
        <v/>
      </c>
      <c r="C203" s="36" t="str">
        <f>IF('I. Données projet'!D254=0,"",'I. Données projet'!D254)</f>
        <v/>
      </c>
      <c r="D203" s="36" t="str">
        <f>IF('I. Données projet'!E254=0,"",'I. Données projet'!E254)</f>
        <v/>
      </c>
      <c r="E203" s="36" t="str">
        <f>IF('I. Données projet'!H254=0,"",'I. Données projet'!H254)</f>
        <v/>
      </c>
      <c r="F203" s="36" t="str">
        <f>IF('I. Données projet'!G254=0,"",'I. Données projet'!G254)</f>
        <v/>
      </c>
      <c r="G203" s="36" t="str">
        <f>IFERROR(VLOOKUP(Tableau66[[#This Row],[Essence (nom latin)]],BDD_especes[],12),"")</f>
        <v/>
      </c>
      <c r="H203" s="36" t="str">
        <f>IF(Tableau66[[#This Row],[Type de plant]]=Listes!$A$38,"",IF('I. Données projet'!F254=0,"",'I. Données projet'!F254))</f>
        <v/>
      </c>
      <c r="I203" s="36" t="str">
        <f>IFERROR(VLOOKUP(Tableau66[[#This Row],[Circonférence à la plantation]],Listes!$A$41:$B$56,2,FALSE),"")</f>
        <v/>
      </c>
      <c r="J20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6" t="str">
        <f>IFERROR(VLOOKUP(A203,BDD_especes[],15),"")</f>
        <v/>
      </c>
      <c r="M203" s="37" t="str">
        <f>IFERROR(J203+25*VLOOKUP(Tableau66[[#This Row],[Vitesse de croissance]],Croissance!$B$4:$C$7,2)*VLOOKUP(Tableau66[[#This Row],[Type de plantation]],Croissance!$B$11:$C$14,2,FALSE),"")</f>
        <v/>
      </c>
      <c r="N20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3" s="39" t="str">
        <f>IFERROR(VLOOKUP(A203,BDD_especes[],17),"")</f>
        <v/>
      </c>
      <c r="P203" s="309" t="str">
        <f>IFERROR(Tableau66[[#This Row],[Volume total de BA à 25 ans (m3)]]*Tableau66[[#This Row],[Infradensité (tMS/m3)]],"")</f>
        <v/>
      </c>
      <c r="Q203" s="309" t="str">
        <f>IFERROR(1.26*Tableau66[[#This Row],[Biomasse aérienne sèche (tMS)]],"")</f>
        <v/>
      </c>
      <c r="R203" s="309" t="str">
        <f>IFERROR(Tableau66[[#This Row],[Biomasse aérienne + racinaire (tMS) ]]*0.475*44/12,"")</f>
        <v/>
      </c>
      <c r="S203" s="309" t="str">
        <f>IFERROR(Tableau66[[#This Row],[REarbre (tCO2)]]*(1-Listes!$C$30),"")</f>
        <v/>
      </c>
      <c r="T203" s="307" t="str">
        <f>IFERROR(Tableau66[[#This Row],[REarbre après rabais Ica (tCO2)]]*Tableau66[[#This Row],[Nb arbres élagués fréquemment]]/Tableau66[[#This Row],[Nb individus]],"")</f>
        <v/>
      </c>
      <c r="U203" s="308" t="str">
        <f>IFERROR(VLOOKUP(Tableau66[[#This Row],[Essence (nom latin)]],BDD_especes[],21),"")</f>
        <v/>
      </c>
      <c r="V203" s="310" t="str">
        <f>IF('I. Données projet'!I254="","",'I. Données projet'!I254)</f>
        <v/>
      </c>
      <c r="W203" s="311" t="str">
        <f>IFERROR(IF('I. Données projet'!I254="","",Tableau66[[#This Row],[Nb individus vivants]]/Tableau66[[#This Row],[Nb individus]]),"")</f>
        <v/>
      </c>
      <c r="X203" s="312" t="str">
        <f>IF('I. Données projet'!J254="","",'I. Données projet'!J254)</f>
        <v/>
      </c>
      <c r="Y203" s="307" t="str">
        <f>IF(Stade_projet=Listes!$A$30,"",IF('I. Données projet'!L254=0,"",'I. Données projet'!L254))</f>
        <v/>
      </c>
      <c r="Z203" s="308" t="str">
        <f>IF('I. Données projet'!M254=0,"",'I. Données projet'!M254)</f>
        <v/>
      </c>
      <c r="AA20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3" s="307" t="str" cm="1">
        <f t="array" ref="AB20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3" s="307" t="str">
        <f>IFERROR(Tableau66[[#This Row],[Volume total de BA à 25 ans après audit (m3)]]*Tableau66[[#This Row],[Infradensité (tMS/m3)]],"")</f>
        <v/>
      </c>
      <c r="AD203" s="307" t="str">
        <f>IFERROR(1.26*Tableau66[[#This Row],[Biomasse aérienne sèche après audit (tMS)]],"")</f>
        <v/>
      </c>
      <c r="AE203" s="307" t="str">
        <f>IFERROR(Tableau66[[#This Row],[Biomasse aérienne + racinaire après audit (tMS) ]]*0.475*44/12,"")</f>
        <v/>
      </c>
      <c r="AF203" s="307" t="str">
        <f>IFERROR(Tableau66[[#This Row],[REarbre après audit (tCO2)]]*(1-_xlfn.XLOOKUP(Stade_projet,Listes!$A$31:$A$33,Listes!$C$31:$C$33)),"")</f>
        <v/>
      </c>
      <c r="AG203" s="313" t="str">
        <f>IFERROR(Tableau66[[#This Row],[REarbre audit après rabais Ica (tCO2)]]*Tableau66[[#This Row],[Dont élagués fréquemment]]/Tableau66[[#This Row],[Nb individus vivants]],"")</f>
        <v/>
      </c>
    </row>
    <row r="204" spans="1:33">
      <c r="A204" s="36" t="str">
        <f>IF('I. Données projet'!B255=0,"",'I. Données projet'!B255)</f>
        <v/>
      </c>
      <c r="B204" s="36" t="str">
        <f>IF('I. Données projet'!C255=0,"",'I. Données projet'!C255)</f>
        <v/>
      </c>
      <c r="C204" s="36" t="str">
        <f>IF('I. Données projet'!D255=0,"",'I. Données projet'!D255)</f>
        <v/>
      </c>
      <c r="D204" s="36" t="str">
        <f>IF('I. Données projet'!E255=0,"",'I. Données projet'!E255)</f>
        <v/>
      </c>
      <c r="E204" s="36" t="str">
        <f>IF('I. Données projet'!H255=0,"",'I. Données projet'!H255)</f>
        <v/>
      </c>
      <c r="F204" s="36" t="str">
        <f>IF('I. Données projet'!G255=0,"",'I. Données projet'!G255)</f>
        <v/>
      </c>
      <c r="G204" s="36" t="str">
        <f>IFERROR(VLOOKUP(Tableau66[[#This Row],[Essence (nom latin)]],BDD_especes[],12),"")</f>
        <v/>
      </c>
      <c r="H204" s="36" t="str">
        <f>IF(Tableau66[[#This Row],[Type de plant]]=Listes!$A$38,"",IF('I. Données projet'!F255=0,"",'I. Données projet'!F255))</f>
        <v/>
      </c>
      <c r="I204" s="36" t="str">
        <f>IFERROR(VLOOKUP(Tableau66[[#This Row],[Circonférence à la plantation]],Listes!$A$41:$B$56,2,FALSE),"")</f>
        <v/>
      </c>
      <c r="J20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6" t="str">
        <f>IFERROR(VLOOKUP(A204,BDD_especes[],15),"")</f>
        <v/>
      </c>
      <c r="M204" s="37" t="str">
        <f>IFERROR(J204+25*VLOOKUP(Tableau66[[#This Row],[Vitesse de croissance]],Croissance!$B$4:$C$7,2)*VLOOKUP(Tableau66[[#This Row],[Type de plantation]],Croissance!$B$11:$C$14,2,FALSE),"")</f>
        <v/>
      </c>
      <c r="N20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4" s="39" t="str">
        <f>IFERROR(VLOOKUP(A204,BDD_especes[],17),"")</f>
        <v/>
      </c>
      <c r="P204" s="309" t="str">
        <f>IFERROR(Tableau66[[#This Row],[Volume total de BA à 25 ans (m3)]]*Tableau66[[#This Row],[Infradensité (tMS/m3)]],"")</f>
        <v/>
      </c>
      <c r="Q204" s="309" t="str">
        <f>IFERROR(1.26*Tableau66[[#This Row],[Biomasse aérienne sèche (tMS)]],"")</f>
        <v/>
      </c>
      <c r="R204" s="309" t="str">
        <f>IFERROR(Tableau66[[#This Row],[Biomasse aérienne + racinaire (tMS) ]]*0.475*44/12,"")</f>
        <v/>
      </c>
      <c r="S204" s="309" t="str">
        <f>IFERROR(Tableau66[[#This Row],[REarbre (tCO2)]]*(1-Listes!$C$30),"")</f>
        <v/>
      </c>
      <c r="T204" s="307" t="str">
        <f>IFERROR(Tableau66[[#This Row],[REarbre après rabais Ica (tCO2)]]*Tableau66[[#This Row],[Nb arbres élagués fréquemment]]/Tableau66[[#This Row],[Nb individus]],"")</f>
        <v/>
      </c>
      <c r="U204" s="308" t="str">
        <f>IFERROR(VLOOKUP(Tableau66[[#This Row],[Essence (nom latin)]],BDD_especes[],21),"")</f>
        <v/>
      </c>
      <c r="V204" s="310" t="str">
        <f>IF('I. Données projet'!I255="","",'I. Données projet'!I255)</f>
        <v/>
      </c>
      <c r="W204" s="311" t="str">
        <f>IFERROR(IF('I. Données projet'!I255="","",Tableau66[[#This Row],[Nb individus vivants]]/Tableau66[[#This Row],[Nb individus]]),"")</f>
        <v/>
      </c>
      <c r="X204" s="312" t="str">
        <f>IF('I. Données projet'!J255="","",'I. Données projet'!J255)</f>
        <v/>
      </c>
      <c r="Y204" s="307" t="str">
        <f>IF(Stade_projet=Listes!$A$30,"",IF('I. Données projet'!L255=0,"",'I. Données projet'!L255))</f>
        <v/>
      </c>
      <c r="Z204" s="308" t="str">
        <f>IF('I. Données projet'!M255=0,"",'I. Données projet'!M255)</f>
        <v/>
      </c>
      <c r="AA20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4" s="307" t="str" cm="1">
        <f t="array" ref="AB20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4" s="307" t="str">
        <f>IFERROR(Tableau66[[#This Row],[Volume total de BA à 25 ans après audit (m3)]]*Tableau66[[#This Row],[Infradensité (tMS/m3)]],"")</f>
        <v/>
      </c>
      <c r="AD204" s="307" t="str">
        <f>IFERROR(1.26*Tableau66[[#This Row],[Biomasse aérienne sèche après audit (tMS)]],"")</f>
        <v/>
      </c>
      <c r="AE204" s="307" t="str">
        <f>IFERROR(Tableau66[[#This Row],[Biomasse aérienne + racinaire après audit (tMS) ]]*0.475*44/12,"")</f>
        <v/>
      </c>
      <c r="AF204" s="307" t="str">
        <f>IFERROR(Tableau66[[#This Row],[REarbre après audit (tCO2)]]*(1-_xlfn.XLOOKUP(Stade_projet,Listes!$A$31:$A$33,Listes!$C$31:$C$33)),"")</f>
        <v/>
      </c>
      <c r="AG204" s="313" t="str">
        <f>IFERROR(Tableau66[[#This Row],[REarbre audit après rabais Ica (tCO2)]]*Tableau66[[#This Row],[Dont élagués fréquemment]]/Tableau66[[#This Row],[Nb individus vivants]],"")</f>
        <v/>
      </c>
    </row>
    <row r="205" spans="1:33">
      <c r="A205" s="36" t="str">
        <f>IF('I. Données projet'!B256=0,"",'I. Données projet'!B256)</f>
        <v/>
      </c>
      <c r="B205" s="36" t="str">
        <f>IF('I. Données projet'!C256=0,"",'I. Données projet'!C256)</f>
        <v/>
      </c>
      <c r="C205" s="36" t="str">
        <f>IF('I. Données projet'!D256=0,"",'I. Données projet'!D256)</f>
        <v/>
      </c>
      <c r="D205" s="36" t="str">
        <f>IF('I. Données projet'!E256=0,"",'I. Données projet'!E256)</f>
        <v/>
      </c>
      <c r="E205" s="36" t="str">
        <f>IF('I. Données projet'!H256=0,"",'I. Données projet'!H256)</f>
        <v/>
      </c>
      <c r="F205" s="36" t="str">
        <f>IF('I. Données projet'!G256=0,"",'I. Données projet'!G256)</f>
        <v/>
      </c>
      <c r="G205" s="36" t="str">
        <f>IFERROR(VLOOKUP(Tableau66[[#This Row],[Essence (nom latin)]],BDD_especes[],12),"")</f>
        <v/>
      </c>
      <c r="H205" s="36" t="str">
        <f>IF(Tableau66[[#This Row],[Type de plant]]=Listes!$A$38,"",IF('I. Données projet'!F256=0,"",'I. Données projet'!F256))</f>
        <v/>
      </c>
      <c r="I205" s="36" t="str">
        <f>IFERROR(VLOOKUP(Tableau66[[#This Row],[Circonférence à la plantation]],Listes!$A$41:$B$56,2,FALSE),"")</f>
        <v/>
      </c>
      <c r="J20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6" t="str">
        <f>IFERROR(VLOOKUP(A205,BDD_especes[],15),"")</f>
        <v/>
      </c>
      <c r="M205" s="37" t="str">
        <f>IFERROR(J205+25*VLOOKUP(Tableau66[[#This Row],[Vitesse de croissance]],Croissance!$B$4:$C$7,2)*VLOOKUP(Tableau66[[#This Row],[Type de plantation]],Croissance!$B$11:$C$14,2,FALSE),"")</f>
        <v/>
      </c>
      <c r="N20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5" s="39" t="str">
        <f>IFERROR(VLOOKUP(A205,BDD_especes[],17),"")</f>
        <v/>
      </c>
      <c r="P205" s="309" t="str">
        <f>IFERROR(Tableau66[[#This Row],[Volume total de BA à 25 ans (m3)]]*Tableau66[[#This Row],[Infradensité (tMS/m3)]],"")</f>
        <v/>
      </c>
      <c r="Q205" s="309" t="str">
        <f>IFERROR(1.26*Tableau66[[#This Row],[Biomasse aérienne sèche (tMS)]],"")</f>
        <v/>
      </c>
      <c r="R205" s="309" t="str">
        <f>IFERROR(Tableau66[[#This Row],[Biomasse aérienne + racinaire (tMS) ]]*0.475*44/12,"")</f>
        <v/>
      </c>
      <c r="S205" s="309" t="str">
        <f>IFERROR(Tableau66[[#This Row],[REarbre (tCO2)]]*(1-Listes!$C$30),"")</f>
        <v/>
      </c>
      <c r="T205" s="307" t="str">
        <f>IFERROR(Tableau66[[#This Row],[REarbre après rabais Ica (tCO2)]]*Tableau66[[#This Row],[Nb arbres élagués fréquemment]]/Tableau66[[#This Row],[Nb individus]],"")</f>
        <v/>
      </c>
      <c r="U205" s="308" t="str">
        <f>IFERROR(VLOOKUP(Tableau66[[#This Row],[Essence (nom latin)]],BDD_especes[],21),"")</f>
        <v/>
      </c>
      <c r="V205" s="310" t="str">
        <f>IF('I. Données projet'!I256="","",'I. Données projet'!I256)</f>
        <v/>
      </c>
      <c r="W205" s="311" t="str">
        <f>IFERROR(IF('I. Données projet'!I256="","",Tableau66[[#This Row],[Nb individus vivants]]/Tableau66[[#This Row],[Nb individus]]),"")</f>
        <v/>
      </c>
      <c r="X205" s="312" t="str">
        <f>IF('I. Données projet'!J256="","",'I. Données projet'!J256)</f>
        <v/>
      </c>
      <c r="Y205" s="307" t="str">
        <f>IF(Stade_projet=Listes!$A$30,"",IF('I. Données projet'!L256=0,"",'I. Données projet'!L256))</f>
        <v/>
      </c>
      <c r="Z205" s="308" t="str">
        <f>IF('I. Données projet'!M256=0,"",'I. Données projet'!M256)</f>
        <v/>
      </c>
      <c r="AA20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5" s="307" t="str" cm="1">
        <f t="array" ref="AB20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5" s="307" t="str">
        <f>IFERROR(Tableau66[[#This Row],[Volume total de BA à 25 ans après audit (m3)]]*Tableau66[[#This Row],[Infradensité (tMS/m3)]],"")</f>
        <v/>
      </c>
      <c r="AD205" s="307" t="str">
        <f>IFERROR(1.26*Tableau66[[#This Row],[Biomasse aérienne sèche après audit (tMS)]],"")</f>
        <v/>
      </c>
      <c r="AE205" s="307" t="str">
        <f>IFERROR(Tableau66[[#This Row],[Biomasse aérienne + racinaire après audit (tMS) ]]*0.475*44/12,"")</f>
        <v/>
      </c>
      <c r="AF205" s="307" t="str">
        <f>IFERROR(Tableau66[[#This Row],[REarbre après audit (tCO2)]]*(1-_xlfn.XLOOKUP(Stade_projet,Listes!$A$31:$A$33,Listes!$C$31:$C$33)),"")</f>
        <v/>
      </c>
      <c r="AG205" s="313" t="str">
        <f>IFERROR(Tableau66[[#This Row],[REarbre audit après rabais Ica (tCO2)]]*Tableau66[[#This Row],[Dont élagués fréquemment]]/Tableau66[[#This Row],[Nb individus vivants]],"")</f>
        <v/>
      </c>
    </row>
    <row r="206" spans="1:33">
      <c r="A206" s="36" t="str">
        <f>IF('I. Données projet'!B257=0,"",'I. Données projet'!B257)</f>
        <v/>
      </c>
      <c r="B206" s="36" t="str">
        <f>IF('I. Données projet'!C257=0,"",'I. Données projet'!C257)</f>
        <v/>
      </c>
      <c r="C206" s="36" t="str">
        <f>IF('I. Données projet'!D257=0,"",'I. Données projet'!D257)</f>
        <v/>
      </c>
      <c r="D206" s="36" t="str">
        <f>IF('I. Données projet'!E257=0,"",'I. Données projet'!E257)</f>
        <v/>
      </c>
      <c r="E206" s="36" t="str">
        <f>IF('I. Données projet'!H257=0,"",'I. Données projet'!H257)</f>
        <v/>
      </c>
      <c r="F206" s="36" t="str">
        <f>IF('I. Données projet'!G257=0,"",'I. Données projet'!G257)</f>
        <v/>
      </c>
      <c r="G206" s="36" t="str">
        <f>IFERROR(VLOOKUP(Tableau66[[#This Row],[Essence (nom latin)]],BDD_especes[],12),"")</f>
        <v/>
      </c>
      <c r="H206" s="36" t="str">
        <f>IF(Tableau66[[#This Row],[Type de plant]]=Listes!$A$38,"",IF('I. Données projet'!F257=0,"",'I. Données projet'!F257))</f>
        <v/>
      </c>
      <c r="I206" s="36" t="str">
        <f>IFERROR(VLOOKUP(Tableau66[[#This Row],[Circonférence à la plantation]],Listes!$A$41:$B$56,2,FALSE),"")</f>
        <v/>
      </c>
      <c r="J20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6" t="str">
        <f>IFERROR(VLOOKUP(A206,BDD_especes[],15),"")</f>
        <v/>
      </c>
      <c r="M206" s="37" t="str">
        <f>IFERROR(J206+25*VLOOKUP(Tableau66[[#This Row],[Vitesse de croissance]],Croissance!$B$4:$C$7,2)*VLOOKUP(Tableau66[[#This Row],[Type de plantation]],Croissance!$B$11:$C$14,2,FALSE),"")</f>
        <v/>
      </c>
      <c r="N20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6" s="39" t="str">
        <f>IFERROR(VLOOKUP(A206,BDD_especes[],17),"")</f>
        <v/>
      </c>
      <c r="P206" s="309" t="str">
        <f>IFERROR(Tableau66[[#This Row],[Volume total de BA à 25 ans (m3)]]*Tableau66[[#This Row],[Infradensité (tMS/m3)]],"")</f>
        <v/>
      </c>
      <c r="Q206" s="309" t="str">
        <f>IFERROR(1.26*Tableau66[[#This Row],[Biomasse aérienne sèche (tMS)]],"")</f>
        <v/>
      </c>
      <c r="R206" s="309" t="str">
        <f>IFERROR(Tableau66[[#This Row],[Biomasse aérienne + racinaire (tMS) ]]*0.475*44/12,"")</f>
        <v/>
      </c>
      <c r="S206" s="309" t="str">
        <f>IFERROR(Tableau66[[#This Row],[REarbre (tCO2)]]*(1-Listes!$C$30),"")</f>
        <v/>
      </c>
      <c r="T206" s="307" t="str">
        <f>IFERROR(Tableau66[[#This Row],[REarbre après rabais Ica (tCO2)]]*Tableau66[[#This Row],[Nb arbres élagués fréquemment]]/Tableau66[[#This Row],[Nb individus]],"")</f>
        <v/>
      </c>
      <c r="U206" s="308" t="str">
        <f>IFERROR(VLOOKUP(Tableau66[[#This Row],[Essence (nom latin)]],BDD_especes[],21),"")</f>
        <v/>
      </c>
      <c r="V206" s="310" t="str">
        <f>IF('I. Données projet'!I257="","",'I. Données projet'!I257)</f>
        <v/>
      </c>
      <c r="W206" s="311" t="str">
        <f>IFERROR(IF('I. Données projet'!I257="","",Tableau66[[#This Row],[Nb individus vivants]]/Tableau66[[#This Row],[Nb individus]]),"")</f>
        <v/>
      </c>
      <c r="X206" s="312" t="str">
        <f>IF('I. Données projet'!J257="","",'I. Données projet'!J257)</f>
        <v/>
      </c>
      <c r="Y206" s="307" t="str">
        <f>IF(Stade_projet=Listes!$A$30,"",IF('I. Données projet'!L257=0,"",'I. Données projet'!L257))</f>
        <v/>
      </c>
      <c r="Z206" s="308" t="str">
        <f>IF('I. Données projet'!M257=0,"",'I. Données projet'!M257)</f>
        <v/>
      </c>
      <c r="AA20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6" s="307" t="str" cm="1">
        <f t="array" ref="AB20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6" s="307" t="str">
        <f>IFERROR(Tableau66[[#This Row],[Volume total de BA à 25 ans après audit (m3)]]*Tableau66[[#This Row],[Infradensité (tMS/m3)]],"")</f>
        <v/>
      </c>
      <c r="AD206" s="307" t="str">
        <f>IFERROR(1.26*Tableau66[[#This Row],[Biomasse aérienne sèche après audit (tMS)]],"")</f>
        <v/>
      </c>
      <c r="AE206" s="307" t="str">
        <f>IFERROR(Tableau66[[#This Row],[Biomasse aérienne + racinaire après audit (tMS) ]]*0.475*44/12,"")</f>
        <v/>
      </c>
      <c r="AF206" s="307" t="str">
        <f>IFERROR(Tableau66[[#This Row],[REarbre après audit (tCO2)]]*(1-_xlfn.XLOOKUP(Stade_projet,Listes!$A$31:$A$33,Listes!$C$31:$C$33)),"")</f>
        <v/>
      </c>
      <c r="AG206" s="313" t="str">
        <f>IFERROR(Tableau66[[#This Row],[REarbre audit après rabais Ica (tCO2)]]*Tableau66[[#This Row],[Dont élagués fréquemment]]/Tableau66[[#This Row],[Nb individus vivants]],"")</f>
        <v/>
      </c>
    </row>
    <row r="207" spans="1:33">
      <c r="A207" s="36" t="str">
        <f>IF('I. Données projet'!B258=0,"",'I. Données projet'!B258)</f>
        <v/>
      </c>
      <c r="B207" s="36" t="str">
        <f>IF('I. Données projet'!C258=0,"",'I. Données projet'!C258)</f>
        <v/>
      </c>
      <c r="C207" s="36" t="str">
        <f>IF('I. Données projet'!D258=0,"",'I. Données projet'!D258)</f>
        <v/>
      </c>
      <c r="D207" s="36" t="str">
        <f>IF('I. Données projet'!E258=0,"",'I. Données projet'!E258)</f>
        <v/>
      </c>
      <c r="E207" s="36" t="str">
        <f>IF('I. Données projet'!H258=0,"",'I. Données projet'!H258)</f>
        <v/>
      </c>
      <c r="F207" s="36" t="str">
        <f>IF('I. Données projet'!G258=0,"",'I. Données projet'!G258)</f>
        <v/>
      </c>
      <c r="G207" s="36" t="str">
        <f>IFERROR(VLOOKUP(Tableau66[[#This Row],[Essence (nom latin)]],BDD_especes[],12),"")</f>
        <v/>
      </c>
      <c r="H207" s="36" t="str">
        <f>IF(Tableau66[[#This Row],[Type de plant]]=Listes!$A$38,"",IF('I. Données projet'!F258=0,"",'I. Données projet'!F258))</f>
        <v/>
      </c>
      <c r="I207" s="36" t="str">
        <f>IFERROR(VLOOKUP(Tableau66[[#This Row],[Circonférence à la plantation]],Listes!$A$41:$B$56,2,FALSE),"")</f>
        <v/>
      </c>
      <c r="J20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6" t="str">
        <f>IFERROR(VLOOKUP(A207,BDD_especes[],15),"")</f>
        <v/>
      </c>
      <c r="M207" s="37" t="str">
        <f>IFERROR(J207+25*VLOOKUP(Tableau66[[#This Row],[Vitesse de croissance]],Croissance!$B$4:$C$7,2)*VLOOKUP(Tableau66[[#This Row],[Type de plantation]],Croissance!$B$11:$C$14,2,FALSE),"")</f>
        <v/>
      </c>
      <c r="N20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7" s="39" t="str">
        <f>IFERROR(VLOOKUP(A207,BDD_especes[],17),"")</f>
        <v/>
      </c>
      <c r="P207" s="309" t="str">
        <f>IFERROR(Tableau66[[#This Row],[Volume total de BA à 25 ans (m3)]]*Tableau66[[#This Row],[Infradensité (tMS/m3)]],"")</f>
        <v/>
      </c>
      <c r="Q207" s="309" t="str">
        <f>IFERROR(1.26*Tableau66[[#This Row],[Biomasse aérienne sèche (tMS)]],"")</f>
        <v/>
      </c>
      <c r="R207" s="309" t="str">
        <f>IFERROR(Tableau66[[#This Row],[Biomasse aérienne + racinaire (tMS) ]]*0.475*44/12,"")</f>
        <v/>
      </c>
      <c r="S207" s="309" t="str">
        <f>IFERROR(Tableau66[[#This Row],[REarbre (tCO2)]]*(1-Listes!$C$30),"")</f>
        <v/>
      </c>
      <c r="T207" s="307" t="str">
        <f>IFERROR(Tableau66[[#This Row],[REarbre après rabais Ica (tCO2)]]*Tableau66[[#This Row],[Nb arbres élagués fréquemment]]/Tableau66[[#This Row],[Nb individus]],"")</f>
        <v/>
      </c>
      <c r="U207" s="308" t="str">
        <f>IFERROR(VLOOKUP(Tableau66[[#This Row],[Essence (nom latin)]],BDD_especes[],21),"")</f>
        <v/>
      </c>
      <c r="V207" s="310" t="str">
        <f>IF('I. Données projet'!I258="","",'I. Données projet'!I258)</f>
        <v/>
      </c>
      <c r="W207" s="311" t="str">
        <f>IFERROR(IF('I. Données projet'!I258="","",Tableau66[[#This Row],[Nb individus vivants]]/Tableau66[[#This Row],[Nb individus]]),"")</f>
        <v/>
      </c>
      <c r="X207" s="312" t="str">
        <f>IF('I. Données projet'!J258="","",'I. Données projet'!J258)</f>
        <v/>
      </c>
      <c r="Y207" s="307" t="str">
        <f>IF(Stade_projet=Listes!$A$30,"",IF('I. Données projet'!L258=0,"",'I. Données projet'!L258))</f>
        <v/>
      </c>
      <c r="Z207" s="308" t="str">
        <f>IF('I. Données projet'!M258=0,"",'I. Données projet'!M258)</f>
        <v/>
      </c>
      <c r="AA20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7" s="307" t="str" cm="1">
        <f t="array" ref="AB20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7" s="307" t="str">
        <f>IFERROR(Tableau66[[#This Row],[Volume total de BA à 25 ans après audit (m3)]]*Tableau66[[#This Row],[Infradensité (tMS/m3)]],"")</f>
        <v/>
      </c>
      <c r="AD207" s="307" t="str">
        <f>IFERROR(1.26*Tableau66[[#This Row],[Biomasse aérienne sèche après audit (tMS)]],"")</f>
        <v/>
      </c>
      <c r="AE207" s="307" t="str">
        <f>IFERROR(Tableau66[[#This Row],[Biomasse aérienne + racinaire après audit (tMS) ]]*0.475*44/12,"")</f>
        <v/>
      </c>
      <c r="AF207" s="307" t="str">
        <f>IFERROR(Tableau66[[#This Row],[REarbre après audit (tCO2)]]*(1-_xlfn.XLOOKUP(Stade_projet,Listes!$A$31:$A$33,Listes!$C$31:$C$33)),"")</f>
        <v/>
      </c>
      <c r="AG207" s="313" t="str">
        <f>IFERROR(Tableau66[[#This Row],[REarbre audit après rabais Ica (tCO2)]]*Tableau66[[#This Row],[Dont élagués fréquemment]]/Tableau66[[#This Row],[Nb individus vivants]],"")</f>
        <v/>
      </c>
    </row>
    <row r="208" spans="1:33">
      <c r="A208" s="36" t="str">
        <f>IF('I. Données projet'!B259=0,"",'I. Données projet'!B259)</f>
        <v/>
      </c>
      <c r="B208" s="36" t="str">
        <f>IF('I. Données projet'!C259=0,"",'I. Données projet'!C259)</f>
        <v/>
      </c>
      <c r="C208" s="36" t="str">
        <f>IF('I. Données projet'!D259=0,"",'I. Données projet'!D259)</f>
        <v/>
      </c>
      <c r="D208" s="36" t="str">
        <f>IF('I. Données projet'!E259=0,"",'I. Données projet'!E259)</f>
        <v/>
      </c>
      <c r="E208" s="36" t="str">
        <f>IF('I. Données projet'!H259=0,"",'I. Données projet'!H259)</f>
        <v/>
      </c>
      <c r="F208" s="36" t="str">
        <f>IF('I. Données projet'!G259=0,"",'I. Données projet'!G259)</f>
        <v/>
      </c>
      <c r="G208" s="36" t="str">
        <f>IFERROR(VLOOKUP(Tableau66[[#This Row],[Essence (nom latin)]],BDD_especes[],12),"")</f>
        <v/>
      </c>
      <c r="H208" s="36" t="str">
        <f>IF(Tableau66[[#This Row],[Type de plant]]=Listes!$A$38,"",IF('I. Données projet'!F259=0,"",'I. Données projet'!F259))</f>
        <v/>
      </c>
      <c r="I208" s="36" t="str">
        <f>IFERROR(VLOOKUP(Tableau66[[#This Row],[Circonférence à la plantation]],Listes!$A$41:$B$56,2,FALSE),"")</f>
        <v/>
      </c>
      <c r="J20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6" t="str">
        <f>IFERROR(VLOOKUP(A208,BDD_especes[],15),"")</f>
        <v/>
      </c>
      <c r="M208" s="37" t="str">
        <f>IFERROR(J208+25*VLOOKUP(Tableau66[[#This Row],[Vitesse de croissance]],Croissance!$B$4:$C$7,2)*VLOOKUP(Tableau66[[#This Row],[Type de plantation]],Croissance!$B$11:$C$14,2,FALSE),"")</f>
        <v/>
      </c>
      <c r="N20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8" s="39" t="str">
        <f>IFERROR(VLOOKUP(A208,BDD_especes[],17),"")</f>
        <v/>
      </c>
      <c r="P208" s="309" t="str">
        <f>IFERROR(Tableau66[[#This Row],[Volume total de BA à 25 ans (m3)]]*Tableau66[[#This Row],[Infradensité (tMS/m3)]],"")</f>
        <v/>
      </c>
      <c r="Q208" s="309" t="str">
        <f>IFERROR(1.26*Tableau66[[#This Row],[Biomasse aérienne sèche (tMS)]],"")</f>
        <v/>
      </c>
      <c r="R208" s="309" t="str">
        <f>IFERROR(Tableau66[[#This Row],[Biomasse aérienne + racinaire (tMS) ]]*0.475*44/12,"")</f>
        <v/>
      </c>
      <c r="S208" s="309" t="str">
        <f>IFERROR(Tableau66[[#This Row],[REarbre (tCO2)]]*(1-Listes!$C$30),"")</f>
        <v/>
      </c>
      <c r="T208" s="307" t="str">
        <f>IFERROR(Tableau66[[#This Row],[REarbre après rabais Ica (tCO2)]]*Tableau66[[#This Row],[Nb arbres élagués fréquemment]]/Tableau66[[#This Row],[Nb individus]],"")</f>
        <v/>
      </c>
      <c r="U208" s="308" t="str">
        <f>IFERROR(VLOOKUP(Tableau66[[#This Row],[Essence (nom latin)]],BDD_especes[],21),"")</f>
        <v/>
      </c>
      <c r="V208" s="310" t="str">
        <f>IF('I. Données projet'!I259="","",'I. Données projet'!I259)</f>
        <v/>
      </c>
      <c r="W208" s="311" t="str">
        <f>IFERROR(IF('I. Données projet'!I259="","",Tableau66[[#This Row],[Nb individus vivants]]/Tableau66[[#This Row],[Nb individus]]),"")</f>
        <v/>
      </c>
      <c r="X208" s="312" t="str">
        <f>IF('I. Données projet'!J259="","",'I. Données projet'!J259)</f>
        <v/>
      </c>
      <c r="Y208" s="307" t="str">
        <f>IF(Stade_projet=Listes!$A$30,"",IF('I. Données projet'!L259=0,"",'I. Données projet'!L259))</f>
        <v/>
      </c>
      <c r="Z208" s="308" t="str">
        <f>IF('I. Données projet'!M259=0,"",'I. Données projet'!M259)</f>
        <v/>
      </c>
      <c r="AA20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8" s="307" t="str" cm="1">
        <f t="array" ref="AB20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8" s="307" t="str">
        <f>IFERROR(Tableau66[[#This Row],[Volume total de BA à 25 ans après audit (m3)]]*Tableau66[[#This Row],[Infradensité (tMS/m3)]],"")</f>
        <v/>
      </c>
      <c r="AD208" s="307" t="str">
        <f>IFERROR(1.26*Tableau66[[#This Row],[Biomasse aérienne sèche après audit (tMS)]],"")</f>
        <v/>
      </c>
      <c r="AE208" s="307" t="str">
        <f>IFERROR(Tableau66[[#This Row],[Biomasse aérienne + racinaire après audit (tMS) ]]*0.475*44/12,"")</f>
        <v/>
      </c>
      <c r="AF208" s="307" t="str">
        <f>IFERROR(Tableau66[[#This Row],[REarbre après audit (tCO2)]]*(1-_xlfn.XLOOKUP(Stade_projet,Listes!$A$31:$A$33,Listes!$C$31:$C$33)),"")</f>
        <v/>
      </c>
      <c r="AG208" s="313" t="str">
        <f>IFERROR(Tableau66[[#This Row],[REarbre audit après rabais Ica (tCO2)]]*Tableau66[[#This Row],[Dont élagués fréquemment]]/Tableau66[[#This Row],[Nb individus vivants]],"")</f>
        <v/>
      </c>
    </row>
    <row r="209" spans="1:33">
      <c r="A209" s="36" t="str">
        <f>IF('I. Données projet'!B260=0,"",'I. Données projet'!B260)</f>
        <v/>
      </c>
      <c r="B209" s="36" t="str">
        <f>IF('I. Données projet'!C260=0,"",'I. Données projet'!C260)</f>
        <v/>
      </c>
      <c r="C209" s="36" t="str">
        <f>IF('I. Données projet'!D260=0,"",'I. Données projet'!D260)</f>
        <v/>
      </c>
      <c r="D209" s="36" t="str">
        <f>IF('I. Données projet'!E260=0,"",'I. Données projet'!E260)</f>
        <v/>
      </c>
      <c r="E209" s="36" t="str">
        <f>IF('I. Données projet'!H260=0,"",'I. Données projet'!H260)</f>
        <v/>
      </c>
      <c r="F209" s="36" t="str">
        <f>IF('I. Données projet'!G260=0,"",'I. Données projet'!G260)</f>
        <v/>
      </c>
      <c r="G209" s="36" t="str">
        <f>IFERROR(VLOOKUP(Tableau66[[#This Row],[Essence (nom latin)]],BDD_especes[],12),"")</f>
        <v/>
      </c>
      <c r="H209" s="36" t="str">
        <f>IF(Tableau66[[#This Row],[Type de plant]]=Listes!$A$38,"",IF('I. Données projet'!F260=0,"",'I. Données projet'!F260))</f>
        <v/>
      </c>
      <c r="I209" s="36" t="str">
        <f>IFERROR(VLOOKUP(Tableau66[[#This Row],[Circonférence à la plantation]],Listes!$A$41:$B$56,2,FALSE),"")</f>
        <v/>
      </c>
      <c r="J20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0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6" t="str">
        <f>IFERROR(VLOOKUP(A209,BDD_especes[],15),"")</f>
        <v/>
      </c>
      <c r="M209" s="37" t="str">
        <f>IFERROR(J209+25*VLOOKUP(Tableau66[[#This Row],[Vitesse de croissance]],Croissance!$B$4:$C$7,2)*VLOOKUP(Tableau66[[#This Row],[Type de plantation]],Croissance!$B$11:$C$14,2,FALSE),"")</f>
        <v/>
      </c>
      <c r="N20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09" s="39" t="str">
        <f>IFERROR(VLOOKUP(A209,BDD_especes[],17),"")</f>
        <v/>
      </c>
      <c r="P209" s="309" t="str">
        <f>IFERROR(Tableau66[[#This Row],[Volume total de BA à 25 ans (m3)]]*Tableau66[[#This Row],[Infradensité (tMS/m3)]],"")</f>
        <v/>
      </c>
      <c r="Q209" s="309" t="str">
        <f>IFERROR(1.26*Tableau66[[#This Row],[Biomasse aérienne sèche (tMS)]],"")</f>
        <v/>
      </c>
      <c r="R209" s="309" t="str">
        <f>IFERROR(Tableau66[[#This Row],[Biomasse aérienne + racinaire (tMS) ]]*0.475*44/12,"")</f>
        <v/>
      </c>
      <c r="S209" s="309" t="str">
        <f>IFERROR(Tableau66[[#This Row],[REarbre (tCO2)]]*(1-Listes!$C$30),"")</f>
        <v/>
      </c>
      <c r="T209" s="307" t="str">
        <f>IFERROR(Tableau66[[#This Row],[REarbre après rabais Ica (tCO2)]]*Tableau66[[#This Row],[Nb arbres élagués fréquemment]]/Tableau66[[#This Row],[Nb individus]],"")</f>
        <v/>
      </c>
      <c r="U209" s="308" t="str">
        <f>IFERROR(VLOOKUP(Tableau66[[#This Row],[Essence (nom latin)]],BDD_especes[],21),"")</f>
        <v/>
      </c>
      <c r="V209" s="310" t="str">
        <f>IF('I. Données projet'!I260="","",'I. Données projet'!I260)</f>
        <v/>
      </c>
      <c r="W209" s="311" t="str">
        <f>IFERROR(IF('I. Données projet'!I260="","",Tableau66[[#This Row],[Nb individus vivants]]/Tableau66[[#This Row],[Nb individus]]),"")</f>
        <v/>
      </c>
      <c r="X209" s="312" t="str">
        <f>IF('I. Données projet'!J260="","",'I. Données projet'!J260)</f>
        <v/>
      </c>
      <c r="Y209" s="307" t="str">
        <f>IF(Stade_projet=Listes!$A$30,"",IF('I. Données projet'!L260=0,"",'I. Données projet'!L260))</f>
        <v/>
      </c>
      <c r="Z209" s="308" t="str">
        <f>IF('I. Données projet'!M260=0,"",'I. Données projet'!M260)</f>
        <v/>
      </c>
      <c r="AA20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09" s="307" t="str" cm="1">
        <f t="array" ref="AB20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09" s="307" t="str">
        <f>IFERROR(Tableau66[[#This Row],[Volume total de BA à 25 ans après audit (m3)]]*Tableau66[[#This Row],[Infradensité (tMS/m3)]],"")</f>
        <v/>
      </c>
      <c r="AD209" s="307" t="str">
        <f>IFERROR(1.26*Tableau66[[#This Row],[Biomasse aérienne sèche après audit (tMS)]],"")</f>
        <v/>
      </c>
      <c r="AE209" s="307" t="str">
        <f>IFERROR(Tableau66[[#This Row],[Biomasse aérienne + racinaire après audit (tMS) ]]*0.475*44/12,"")</f>
        <v/>
      </c>
      <c r="AF209" s="307" t="str">
        <f>IFERROR(Tableau66[[#This Row],[REarbre après audit (tCO2)]]*(1-_xlfn.XLOOKUP(Stade_projet,Listes!$A$31:$A$33,Listes!$C$31:$C$33)),"")</f>
        <v/>
      </c>
      <c r="AG209" s="313" t="str">
        <f>IFERROR(Tableau66[[#This Row],[REarbre audit après rabais Ica (tCO2)]]*Tableau66[[#This Row],[Dont élagués fréquemment]]/Tableau66[[#This Row],[Nb individus vivants]],"")</f>
        <v/>
      </c>
    </row>
    <row r="210" spans="1:33">
      <c r="A210" s="36" t="str">
        <f>IF('I. Données projet'!B261=0,"",'I. Données projet'!B261)</f>
        <v/>
      </c>
      <c r="B210" s="36" t="str">
        <f>IF('I. Données projet'!C261=0,"",'I. Données projet'!C261)</f>
        <v/>
      </c>
      <c r="C210" s="36" t="str">
        <f>IF('I. Données projet'!D261=0,"",'I. Données projet'!D261)</f>
        <v/>
      </c>
      <c r="D210" s="36" t="str">
        <f>IF('I. Données projet'!E261=0,"",'I. Données projet'!E261)</f>
        <v/>
      </c>
      <c r="E210" s="36" t="str">
        <f>IF('I. Données projet'!H261=0,"",'I. Données projet'!H261)</f>
        <v/>
      </c>
      <c r="F210" s="36" t="str">
        <f>IF('I. Données projet'!G261=0,"",'I. Données projet'!G261)</f>
        <v/>
      </c>
      <c r="G210" s="36" t="str">
        <f>IFERROR(VLOOKUP(Tableau66[[#This Row],[Essence (nom latin)]],BDD_especes[],12),"")</f>
        <v/>
      </c>
      <c r="H210" s="36" t="str">
        <f>IF(Tableau66[[#This Row],[Type de plant]]=Listes!$A$38,"",IF('I. Données projet'!F261=0,"",'I. Données projet'!F261))</f>
        <v/>
      </c>
      <c r="I210" s="36" t="str">
        <f>IFERROR(VLOOKUP(Tableau66[[#This Row],[Circonférence à la plantation]],Listes!$A$41:$B$56,2,FALSE),"")</f>
        <v/>
      </c>
      <c r="J21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6" t="str">
        <f>IFERROR(VLOOKUP(A210,BDD_especes[],15),"")</f>
        <v/>
      </c>
      <c r="M210" s="37" t="str">
        <f>IFERROR(J210+25*VLOOKUP(Tableau66[[#This Row],[Vitesse de croissance]],Croissance!$B$4:$C$7,2)*VLOOKUP(Tableau66[[#This Row],[Type de plantation]],Croissance!$B$11:$C$14,2,FALSE),"")</f>
        <v/>
      </c>
      <c r="N21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0" s="39" t="str">
        <f>IFERROR(VLOOKUP(A210,BDD_especes[],17),"")</f>
        <v/>
      </c>
      <c r="P210" s="309" t="str">
        <f>IFERROR(Tableau66[[#This Row],[Volume total de BA à 25 ans (m3)]]*Tableau66[[#This Row],[Infradensité (tMS/m3)]],"")</f>
        <v/>
      </c>
      <c r="Q210" s="309" t="str">
        <f>IFERROR(1.26*Tableau66[[#This Row],[Biomasse aérienne sèche (tMS)]],"")</f>
        <v/>
      </c>
      <c r="R210" s="309" t="str">
        <f>IFERROR(Tableau66[[#This Row],[Biomasse aérienne + racinaire (tMS) ]]*0.475*44/12,"")</f>
        <v/>
      </c>
      <c r="S210" s="309" t="str">
        <f>IFERROR(Tableau66[[#This Row],[REarbre (tCO2)]]*(1-Listes!$C$30),"")</f>
        <v/>
      </c>
      <c r="T210" s="307" t="str">
        <f>IFERROR(Tableau66[[#This Row],[REarbre après rabais Ica (tCO2)]]*Tableau66[[#This Row],[Nb arbres élagués fréquemment]]/Tableau66[[#This Row],[Nb individus]],"")</f>
        <v/>
      </c>
      <c r="U210" s="308" t="str">
        <f>IFERROR(VLOOKUP(Tableau66[[#This Row],[Essence (nom latin)]],BDD_especes[],21),"")</f>
        <v/>
      </c>
      <c r="V210" s="310" t="str">
        <f>IF('I. Données projet'!I261="","",'I. Données projet'!I261)</f>
        <v/>
      </c>
      <c r="W210" s="311" t="str">
        <f>IFERROR(IF('I. Données projet'!I261="","",Tableau66[[#This Row],[Nb individus vivants]]/Tableau66[[#This Row],[Nb individus]]),"")</f>
        <v/>
      </c>
      <c r="X210" s="312" t="str">
        <f>IF('I. Données projet'!J261="","",'I. Données projet'!J261)</f>
        <v/>
      </c>
      <c r="Y210" s="307" t="str">
        <f>IF(Stade_projet=Listes!$A$30,"",IF('I. Données projet'!L261=0,"",'I. Données projet'!L261))</f>
        <v/>
      </c>
      <c r="Z210" s="308" t="str">
        <f>IF('I. Données projet'!M261=0,"",'I. Données projet'!M261)</f>
        <v/>
      </c>
      <c r="AA21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0" s="307" t="str" cm="1">
        <f t="array" ref="AB21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0" s="307" t="str">
        <f>IFERROR(Tableau66[[#This Row],[Volume total de BA à 25 ans après audit (m3)]]*Tableau66[[#This Row],[Infradensité (tMS/m3)]],"")</f>
        <v/>
      </c>
      <c r="AD210" s="307" t="str">
        <f>IFERROR(1.26*Tableau66[[#This Row],[Biomasse aérienne sèche après audit (tMS)]],"")</f>
        <v/>
      </c>
      <c r="AE210" s="307" t="str">
        <f>IFERROR(Tableau66[[#This Row],[Biomasse aérienne + racinaire après audit (tMS) ]]*0.475*44/12,"")</f>
        <v/>
      </c>
      <c r="AF210" s="307" t="str">
        <f>IFERROR(Tableau66[[#This Row],[REarbre après audit (tCO2)]]*(1-_xlfn.XLOOKUP(Stade_projet,Listes!$A$31:$A$33,Listes!$C$31:$C$33)),"")</f>
        <v/>
      </c>
      <c r="AG210" s="313" t="str">
        <f>IFERROR(Tableau66[[#This Row],[REarbre audit après rabais Ica (tCO2)]]*Tableau66[[#This Row],[Dont élagués fréquemment]]/Tableau66[[#This Row],[Nb individus vivants]],"")</f>
        <v/>
      </c>
    </row>
    <row r="211" spans="1:33">
      <c r="A211" s="36" t="str">
        <f>IF('I. Données projet'!B262=0,"",'I. Données projet'!B262)</f>
        <v/>
      </c>
      <c r="B211" s="36" t="str">
        <f>IF('I. Données projet'!C262=0,"",'I. Données projet'!C262)</f>
        <v/>
      </c>
      <c r="C211" s="36" t="str">
        <f>IF('I. Données projet'!D262=0,"",'I. Données projet'!D262)</f>
        <v/>
      </c>
      <c r="D211" s="36" t="str">
        <f>IF('I. Données projet'!E262=0,"",'I. Données projet'!E262)</f>
        <v/>
      </c>
      <c r="E211" s="36" t="str">
        <f>IF('I. Données projet'!H262=0,"",'I. Données projet'!H262)</f>
        <v/>
      </c>
      <c r="F211" s="36" t="str">
        <f>IF('I. Données projet'!G262=0,"",'I. Données projet'!G262)</f>
        <v/>
      </c>
      <c r="G211" s="36" t="str">
        <f>IFERROR(VLOOKUP(Tableau66[[#This Row],[Essence (nom latin)]],BDD_especes[],12),"")</f>
        <v/>
      </c>
      <c r="H211" s="36" t="str">
        <f>IF(Tableau66[[#This Row],[Type de plant]]=Listes!$A$38,"",IF('I. Données projet'!F262=0,"",'I. Données projet'!F262))</f>
        <v/>
      </c>
      <c r="I211" s="36" t="str">
        <f>IFERROR(VLOOKUP(Tableau66[[#This Row],[Circonférence à la plantation]],Listes!$A$41:$B$56,2,FALSE),"")</f>
        <v/>
      </c>
      <c r="J21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6" t="str">
        <f>IFERROR(VLOOKUP(A211,BDD_especes[],15),"")</f>
        <v/>
      </c>
      <c r="M211" s="37" t="str">
        <f>IFERROR(J211+25*VLOOKUP(Tableau66[[#This Row],[Vitesse de croissance]],Croissance!$B$4:$C$7,2)*VLOOKUP(Tableau66[[#This Row],[Type de plantation]],Croissance!$B$11:$C$14,2,FALSE),"")</f>
        <v/>
      </c>
      <c r="N21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1" s="39" t="str">
        <f>IFERROR(VLOOKUP(A211,BDD_especes[],17),"")</f>
        <v/>
      </c>
      <c r="P211" s="309" t="str">
        <f>IFERROR(Tableau66[[#This Row],[Volume total de BA à 25 ans (m3)]]*Tableau66[[#This Row],[Infradensité (tMS/m3)]],"")</f>
        <v/>
      </c>
      <c r="Q211" s="309" t="str">
        <f>IFERROR(1.26*Tableau66[[#This Row],[Biomasse aérienne sèche (tMS)]],"")</f>
        <v/>
      </c>
      <c r="R211" s="309" t="str">
        <f>IFERROR(Tableau66[[#This Row],[Biomasse aérienne + racinaire (tMS) ]]*0.475*44/12,"")</f>
        <v/>
      </c>
      <c r="S211" s="309" t="str">
        <f>IFERROR(Tableau66[[#This Row],[REarbre (tCO2)]]*(1-Listes!$C$30),"")</f>
        <v/>
      </c>
      <c r="T211" s="307" t="str">
        <f>IFERROR(Tableau66[[#This Row],[REarbre après rabais Ica (tCO2)]]*Tableau66[[#This Row],[Nb arbres élagués fréquemment]]/Tableau66[[#This Row],[Nb individus]],"")</f>
        <v/>
      </c>
      <c r="U211" s="308" t="str">
        <f>IFERROR(VLOOKUP(Tableau66[[#This Row],[Essence (nom latin)]],BDD_especes[],21),"")</f>
        <v/>
      </c>
      <c r="V211" s="310" t="str">
        <f>IF('I. Données projet'!I262="","",'I. Données projet'!I262)</f>
        <v/>
      </c>
      <c r="W211" s="311" t="str">
        <f>IFERROR(IF('I. Données projet'!I262="","",Tableau66[[#This Row],[Nb individus vivants]]/Tableau66[[#This Row],[Nb individus]]),"")</f>
        <v/>
      </c>
      <c r="X211" s="312" t="str">
        <f>IF('I. Données projet'!J262="","",'I. Données projet'!J262)</f>
        <v/>
      </c>
      <c r="Y211" s="307" t="str">
        <f>IF(Stade_projet=Listes!$A$30,"",IF('I. Données projet'!L262=0,"",'I. Données projet'!L262))</f>
        <v/>
      </c>
      <c r="Z211" s="308" t="str">
        <f>IF('I. Données projet'!M262=0,"",'I. Données projet'!M262)</f>
        <v/>
      </c>
      <c r="AA21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1" s="307" t="str" cm="1">
        <f t="array" ref="AB21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1" s="307" t="str">
        <f>IFERROR(Tableau66[[#This Row],[Volume total de BA à 25 ans après audit (m3)]]*Tableau66[[#This Row],[Infradensité (tMS/m3)]],"")</f>
        <v/>
      </c>
      <c r="AD211" s="307" t="str">
        <f>IFERROR(1.26*Tableau66[[#This Row],[Biomasse aérienne sèche après audit (tMS)]],"")</f>
        <v/>
      </c>
      <c r="AE211" s="307" t="str">
        <f>IFERROR(Tableau66[[#This Row],[Biomasse aérienne + racinaire après audit (tMS) ]]*0.475*44/12,"")</f>
        <v/>
      </c>
      <c r="AF211" s="307" t="str">
        <f>IFERROR(Tableau66[[#This Row],[REarbre après audit (tCO2)]]*(1-_xlfn.XLOOKUP(Stade_projet,Listes!$A$31:$A$33,Listes!$C$31:$C$33)),"")</f>
        <v/>
      </c>
      <c r="AG211" s="313" t="str">
        <f>IFERROR(Tableau66[[#This Row],[REarbre audit après rabais Ica (tCO2)]]*Tableau66[[#This Row],[Dont élagués fréquemment]]/Tableau66[[#This Row],[Nb individus vivants]],"")</f>
        <v/>
      </c>
    </row>
    <row r="212" spans="1:33">
      <c r="A212" s="36" t="str">
        <f>IF('I. Données projet'!B263=0,"",'I. Données projet'!B263)</f>
        <v/>
      </c>
      <c r="B212" s="36" t="str">
        <f>IF('I. Données projet'!C263=0,"",'I. Données projet'!C263)</f>
        <v/>
      </c>
      <c r="C212" s="36" t="str">
        <f>IF('I. Données projet'!D263=0,"",'I. Données projet'!D263)</f>
        <v/>
      </c>
      <c r="D212" s="36" t="str">
        <f>IF('I. Données projet'!E263=0,"",'I. Données projet'!E263)</f>
        <v/>
      </c>
      <c r="E212" s="36" t="str">
        <f>IF('I. Données projet'!H263=0,"",'I. Données projet'!H263)</f>
        <v/>
      </c>
      <c r="F212" s="36" t="str">
        <f>IF('I. Données projet'!G263=0,"",'I. Données projet'!G263)</f>
        <v/>
      </c>
      <c r="G212" s="36" t="str">
        <f>IFERROR(VLOOKUP(Tableau66[[#This Row],[Essence (nom latin)]],BDD_especes[],12),"")</f>
        <v/>
      </c>
      <c r="H212" s="36" t="str">
        <f>IF(Tableau66[[#This Row],[Type de plant]]=Listes!$A$38,"",IF('I. Données projet'!F263=0,"",'I. Données projet'!F263))</f>
        <v/>
      </c>
      <c r="I212" s="36" t="str">
        <f>IFERROR(VLOOKUP(Tableau66[[#This Row],[Circonférence à la plantation]],Listes!$A$41:$B$56,2,FALSE),"")</f>
        <v/>
      </c>
      <c r="J21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6" t="str">
        <f>IFERROR(VLOOKUP(A212,BDD_especes[],15),"")</f>
        <v/>
      </c>
      <c r="M212" s="37" t="str">
        <f>IFERROR(J212+25*VLOOKUP(Tableau66[[#This Row],[Vitesse de croissance]],Croissance!$B$4:$C$7,2)*VLOOKUP(Tableau66[[#This Row],[Type de plantation]],Croissance!$B$11:$C$14,2,FALSE),"")</f>
        <v/>
      </c>
      <c r="N21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2" s="39" t="str">
        <f>IFERROR(VLOOKUP(A212,BDD_especes[],17),"")</f>
        <v/>
      </c>
      <c r="P212" s="309" t="str">
        <f>IFERROR(Tableau66[[#This Row],[Volume total de BA à 25 ans (m3)]]*Tableau66[[#This Row],[Infradensité (tMS/m3)]],"")</f>
        <v/>
      </c>
      <c r="Q212" s="309" t="str">
        <f>IFERROR(1.26*Tableau66[[#This Row],[Biomasse aérienne sèche (tMS)]],"")</f>
        <v/>
      </c>
      <c r="R212" s="309" t="str">
        <f>IFERROR(Tableau66[[#This Row],[Biomasse aérienne + racinaire (tMS) ]]*0.475*44/12,"")</f>
        <v/>
      </c>
      <c r="S212" s="309" t="str">
        <f>IFERROR(Tableau66[[#This Row],[REarbre (tCO2)]]*(1-Listes!$C$30),"")</f>
        <v/>
      </c>
      <c r="T212" s="307" t="str">
        <f>IFERROR(Tableau66[[#This Row],[REarbre après rabais Ica (tCO2)]]*Tableau66[[#This Row],[Nb arbres élagués fréquemment]]/Tableau66[[#This Row],[Nb individus]],"")</f>
        <v/>
      </c>
      <c r="U212" s="308" t="str">
        <f>IFERROR(VLOOKUP(Tableau66[[#This Row],[Essence (nom latin)]],BDD_especes[],21),"")</f>
        <v/>
      </c>
      <c r="V212" s="310" t="str">
        <f>IF('I. Données projet'!I263="","",'I. Données projet'!I263)</f>
        <v/>
      </c>
      <c r="W212" s="311" t="str">
        <f>IFERROR(IF('I. Données projet'!I263="","",Tableau66[[#This Row],[Nb individus vivants]]/Tableau66[[#This Row],[Nb individus]]),"")</f>
        <v/>
      </c>
      <c r="X212" s="312" t="str">
        <f>IF('I. Données projet'!J263="","",'I. Données projet'!J263)</f>
        <v/>
      </c>
      <c r="Y212" s="307" t="str">
        <f>IF(Stade_projet=Listes!$A$30,"",IF('I. Données projet'!L263=0,"",'I. Données projet'!L263))</f>
        <v/>
      </c>
      <c r="Z212" s="308" t="str">
        <f>IF('I. Données projet'!M263=0,"",'I. Données projet'!M263)</f>
        <v/>
      </c>
      <c r="AA21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2" s="307" t="str" cm="1">
        <f t="array" ref="AB21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2" s="307" t="str">
        <f>IFERROR(Tableau66[[#This Row],[Volume total de BA à 25 ans après audit (m3)]]*Tableau66[[#This Row],[Infradensité (tMS/m3)]],"")</f>
        <v/>
      </c>
      <c r="AD212" s="307" t="str">
        <f>IFERROR(1.26*Tableau66[[#This Row],[Biomasse aérienne sèche après audit (tMS)]],"")</f>
        <v/>
      </c>
      <c r="AE212" s="307" t="str">
        <f>IFERROR(Tableau66[[#This Row],[Biomasse aérienne + racinaire après audit (tMS) ]]*0.475*44/12,"")</f>
        <v/>
      </c>
      <c r="AF212" s="307" t="str">
        <f>IFERROR(Tableau66[[#This Row],[REarbre après audit (tCO2)]]*(1-_xlfn.XLOOKUP(Stade_projet,Listes!$A$31:$A$33,Listes!$C$31:$C$33)),"")</f>
        <v/>
      </c>
      <c r="AG212" s="313" t="str">
        <f>IFERROR(Tableau66[[#This Row],[REarbre audit après rabais Ica (tCO2)]]*Tableau66[[#This Row],[Dont élagués fréquemment]]/Tableau66[[#This Row],[Nb individus vivants]],"")</f>
        <v/>
      </c>
    </row>
    <row r="213" spans="1:33">
      <c r="A213" s="36" t="str">
        <f>IF('I. Données projet'!B264=0,"",'I. Données projet'!B264)</f>
        <v/>
      </c>
      <c r="B213" s="36" t="str">
        <f>IF('I. Données projet'!C264=0,"",'I. Données projet'!C264)</f>
        <v/>
      </c>
      <c r="C213" s="36" t="str">
        <f>IF('I. Données projet'!D264=0,"",'I. Données projet'!D264)</f>
        <v/>
      </c>
      <c r="D213" s="36" t="str">
        <f>IF('I. Données projet'!E264=0,"",'I. Données projet'!E264)</f>
        <v/>
      </c>
      <c r="E213" s="36" t="str">
        <f>IF('I. Données projet'!H264=0,"",'I. Données projet'!H264)</f>
        <v/>
      </c>
      <c r="F213" s="36" t="str">
        <f>IF('I. Données projet'!G264=0,"",'I. Données projet'!G264)</f>
        <v/>
      </c>
      <c r="G213" s="36" t="str">
        <f>IFERROR(VLOOKUP(Tableau66[[#This Row],[Essence (nom latin)]],BDD_especes[],12),"")</f>
        <v/>
      </c>
      <c r="H213" s="36" t="str">
        <f>IF(Tableau66[[#This Row],[Type de plant]]=Listes!$A$38,"",IF('I. Données projet'!F264=0,"",'I. Données projet'!F264))</f>
        <v/>
      </c>
      <c r="I213" s="36" t="str">
        <f>IFERROR(VLOOKUP(Tableau66[[#This Row],[Circonférence à la plantation]],Listes!$A$41:$B$56,2,FALSE),"")</f>
        <v/>
      </c>
      <c r="J21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6" t="str">
        <f>IFERROR(VLOOKUP(A213,BDD_especes[],15),"")</f>
        <v/>
      </c>
      <c r="M213" s="37" t="str">
        <f>IFERROR(J213+25*VLOOKUP(Tableau66[[#This Row],[Vitesse de croissance]],Croissance!$B$4:$C$7,2)*VLOOKUP(Tableau66[[#This Row],[Type de plantation]],Croissance!$B$11:$C$14,2,FALSE),"")</f>
        <v/>
      </c>
      <c r="N21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3" s="39" t="str">
        <f>IFERROR(VLOOKUP(A213,BDD_especes[],17),"")</f>
        <v/>
      </c>
      <c r="P213" s="309" t="str">
        <f>IFERROR(Tableau66[[#This Row],[Volume total de BA à 25 ans (m3)]]*Tableau66[[#This Row],[Infradensité (tMS/m3)]],"")</f>
        <v/>
      </c>
      <c r="Q213" s="309" t="str">
        <f>IFERROR(1.26*Tableau66[[#This Row],[Biomasse aérienne sèche (tMS)]],"")</f>
        <v/>
      </c>
      <c r="R213" s="309" t="str">
        <f>IFERROR(Tableau66[[#This Row],[Biomasse aérienne + racinaire (tMS) ]]*0.475*44/12,"")</f>
        <v/>
      </c>
      <c r="S213" s="309" t="str">
        <f>IFERROR(Tableau66[[#This Row],[REarbre (tCO2)]]*(1-Listes!$C$30),"")</f>
        <v/>
      </c>
      <c r="T213" s="307" t="str">
        <f>IFERROR(Tableau66[[#This Row],[REarbre après rabais Ica (tCO2)]]*Tableau66[[#This Row],[Nb arbres élagués fréquemment]]/Tableau66[[#This Row],[Nb individus]],"")</f>
        <v/>
      </c>
      <c r="U213" s="308" t="str">
        <f>IFERROR(VLOOKUP(Tableau66[[#This Row],[Essence (nom latin)]],BDD_especes[],21),"")</f>
        <v/>
      </c>
      <c r="V213" s="310" t="str">
        <f>IF('I. Données projet'!I264="","",'I. Données projet'!I264)</f>
        <v/>
      </c>
      <c r="W213" s="311" t="str">
        <f>IFERROR(IF('I. Données projet'!I264="","",Tableau66[[#This Row],[Nb individus vivants]]/Tableau66[[#This Row],[Nb individus]]),"")</f>
        <v/>
      </c>
      <c r="X213" s="312" t="str">
        <f>IF('I. Données projet'!J264="","",'I. Données projet'!J264)</f>
        <v/>
      </c>
      <c r="Y213" s="307" t="str">
        <f>IF(Stade_projet=Listes!$A$30,"",IF('I. Données projet'!L264=0,"",'I. Données projet'!L264))</f>
        <v/>
      </c>
      <c r="Z213" s="308" t="str">
        <f>IF('I. Données projet'!M264=0,"",'I. Données projet'!M264)</f>
        <v/>
      </c>
      <c r="AA21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3" s="307" t="str" cm="1">
        <f t="array" ref="AB21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3" s="307" t="str">
        <f>IFERROR(Tableau66[[#This Row],[Volume total de BA à 25 ans après audit (m3)]]*Tableau66[[#This Row],[Infradensité (tMS/m3)]],"")</f>
        <v/>
      </c>
      <c r="AD213" s="307" t="str">
        <f>IFERROR(1.26*Tableau66[[#This Row],[Biomasse aérienne sèche après audit (tMS)]],"")</f>
        <v/>
      </c>
      <c r="AE213" s="307" t="str">
        <f>IFERROR(Tableau66[[#This Row],[Biomasse aérienne + racinaire après audit (tMS) ]]*0.475*44/12,"")</f>
        <v/>
      </c>
      <c r="AF213" s="307" t="str">
        <f>IFERROR(Tableau66[[#This Row],[REarbre après audit (tCO2)]]*(1-_xlfn.XLOOKUP(Stade_projet,Listes!$A$31:$A$33,Listes!$C$31:$C$33)),"")</f>
        <v/>
      </c>
      <c r="AG213" s="313" t="str">
        <f>IFERROR(Tableau66[[#This Row],[REarbre audit après rabais Ica (tCO2)]]*Tableau66[[#This Row],[Dont élagués fréquemment]]/Tableau66[[#This Row],[Nb individus vivants]],"")</f>
        <v/>
      </c>
    </row>
    <row r="214" spans="1:33">
      <c r="A214" s="36" t="str">
        <f>IF('I. Données projet'!B265=0,"",'I. Données projet'!B265)</f>
        <v/>
      </c>
      <c r="B214" s="36" t="str">
        <f>IF('I. Données projet'!C265=0,"",'I. Données projet'!C265)</f>
        <v/>
      </c>
      <c r="C214" s="36" t="str">
        <f>IF('I. Données projet'!D265=0,"",'I. Données projet'!D265)</f>
        <v/>
      </c>
      <c r="D214" s="36" t="str">
        <f>IF('I. Données projet'!E265=0,"",'I. Données projet'!E265)</f>
        <v/>
      </c>
      <c r="E214" s="36" t="str">
        <f>IF('I. Données projet'!H265=0,"",'I. Données projet'!H265)</f>
        <v/>
      </c>
      <c r="F214" s="36" t="str">
        <f>IF('I. Données projet'!G265=0,"",'I. Données projet'!G265)</f>
        <v/>
      </c>
      <c r="G214" s="36" t="str">
        <f>IFERROR(VLOOKUP(Tableau66[[#This Row],[Essence (nom latin)]],BDD_especes[],12),"")</f>
        <v/>
      </c>
      <c r="H214" s="36" t="str">
        <f>IF(Tableau66[[#This Row],[Type de plant]]=Listes!$A$38,"",IF('I. Données projet'!F265=0,"",'I. Données projet'!F265))</f>
        <v/>
      </c>
      <c r="I214" s="36" t="str">
        <f>IFERROR(VLOOKUP(Tableau66[[#This Row],[Circonférence à la plantation]],Listes!$A$41:$B$56,2,FALSE),"")</f>
        <v/>
      </c>
      <c r="J21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6" t="str">
        <f>IFERROR(VLOOKUP(A214,BDD_especes[],15),"")</f>
        <v/>
      </c>
      <c r="M214" s="37" t="str">
        <f>IFERROR(J214+25*VLOOKUP(Tableau66[[#This Row],[Vitesse de croissance]],Croissance!$B$4:$C$7,2)*VLOOKUP(Tableau66[[#This Row],[Type de plantation]],Croissance!$B$11:$C$14,2,FALSE),"")</f>
        <v/>
      </c>
      <c r="N21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4" s="39" t="str">
        <f>IFERROR(VLOOKUP(A214,BDD_especes[],17),"")</f>
        <v/>
      </c>
      <c r="P214" s="309" t="str">
        <f>IFERROR(Tableau66[[#This Row],[Volume total de BA à 25 ans (m3)]]*Tableau66[[#This Row],[Infradensité (tMS/m3)]],"")</f>
        <v/>
      </c>
      <c r="Q214" s="309" t="str">
        <f>IFERROR(1.26*Tableau66[[#This Row],[Biomasse aérienne sèche (tMS)]],"")</f>
        <v/>
      </c>
      <c r="R214" s="309" t="str">
        <f>IFERROR(Tableau66[[#This Row],[Biomasse aérienne + racinaire (tMS) ]]*0.475*44/12,"")</f>
        <v/>
      </c>
      <c r="S214" s="309" t="str">
        <f>IFERROR(Tableau66[[#This Row],[REarbre (tCO2)]]*(1-Listes!$C$30),"")</f>
        <v/>
      </c>
      <c r="T214" s="307" t="str">
        <f>IFERROR(Tableau66[[#This Row],[REarbre après rabais Ica (tCO2)]]*Tableau66[[#This Row],[Nb arbres élagués fréquemment]]/Tableau66[[#This Row],[Nb individus]],"")</f>
        <v/>
      </c>
      <c r="U214" s="308" t="str">
        <f>IFERROR(VLOOKUP(Tableau66[[#This Row],[Essence (nom latin)]],BDD_especes[],21),"")</f>
        <v/>
      </c>
      <c r="V214" s="310" t="str">
        <f>IF('I. Données projet'!I265="","",'I. Données projet'!I265)</f>
        <v/>
      </c>
      <c r="W214" s="311" t="str">
        <f>IFERROR(IF('I. Données projet'!I265="","",Tableau66[[#This Row],[Nb individus vivants]]/Tableau66[[#This Row],[Nb individus]]),"")</f>
        <v/>
      </c>
      <c r="X214" s="312" t="str">
        <f>IF('I. Données projet'!J265="","",'I. Données projet'!J265)</f>
        <v/>
      </c>
      <c r="Y214" s="307" t="str">
        <f>IF(Stade_projet=Listes!$A$30,"",IF('I. Données projet'!L265=0,"",'I. Données projet'!L265))</f>
        <v/>
      </c>
      <c r="Z214" s="308" t="str">
        <f>IF('I. Données projet'!M265=0,"",'I. Données projet'!M265)</f>
        <v/>
      </c>
      <c r="AA21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4" s="307" t="str" cm="1">
        <f t="array" ref="AB21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4" s="307" t="str">
        <f>IFERROR(Tableau66[[#This Row],[Volume total de BA à 25 ans après audit (m3)]]*Tableau66[[#This Row],[Infradensité (tMS/m3)]],"")</f>
        <v/>
      </c>
      <c r="AD214" s="307" t="str">
        <f>IFERROR(1.26*Tableau66[[#This Row],[Biomasse aérienne sèche après audit (tMS)]],"")</f>
        <v/>
      </c>
      <c r="AE214" s="307" t="str">
        <f>IFERROR(Tableau66[[#This Row],[Biomasse aérienne + racinaire après audit (tMS) ]]*0.475*44/12,"")</f>
        <v/>
      </c>
      <c r="AF214" s="307" t="str">
        <f>IFERROR(Tableau66[[#This Row],[REarbre après audit (tCO2)]]*(1-_xlfn.XLOOKUP(Stade_projet,Listes!$A$31:$A$33,Listes!$C$31:$C$33)),"")</f>
        <v/>
      </c>
      <c r="AG214" s="313" t="str">
        <f>IFERROR(Tableau66[[#This Row],[REarbre audit après rabais Ica (tCO2)]]*Tableau66[[#This Row],[Dont élagués fréquemment]]/Tableau66[[#This Row],[Nb individus vivants]],"")</f>
        <v/>
      </c>
    </row>
    <row r="215" spans="1:33">
      <c r="A215" s="36" t="str">
        <f>IF('I. Données projet'!B266=0,"",'I. Données projet'!B266)</f>
        <v/>
      </c>
      <c r="B215" s="36" t="str">
        <f>IF('I. Données projet'!C266=0,"",'I. Données projet'!C266)</f>
        <v/>
      </c>
      <c r="C215" s="36" t="str">
        <f>IF('I. Données projet'!D266=0,"",'I. Données projet'!D266)</f>
        <v/>
      </c>
      <c r="D215" s="36" t="str">
        <f>IF('I. Données projet'!E266=0,"",'I. Données projet'!E266)</f>
        <v/>
      </c>
      <c r="E215" s="36" t="str">
        <f>IF('I. Données projet'!H266=0,"",'I. Données projet'!H266)</f>
        <v/>
      </c>
      <c r="F215" s="36" t="str">
        <f>IF('I. Données projet'!G266=0,"",'I. Données projet'!G266)</f>
        <v/>
      </c>
      <c r="G215" s="36" t="str">
        <f>IFERROR(VLOOKUP(Tableau66[[#This Row],[Essence (nom latin)]],BDD_especes[],12),"")</f>
        <v/>
      </c>
      <c r="H215" s="36" t="str">
        <f>IF(Tableau66[[#This Row],[Type de plant]]=Listes!$A$38,"",IF('I. Données projet'!F266=0,"",'I. Données projet'!F266))</f>
        <v/>
      </c>
      <c r="I215" s="36" t="str">
        <f>IFERROR(VLOOKUP(Tableau66[[#This Row],[Circonférence à la plantation]],Listes!$A$41:$B$56,2,FALSE),"")</f>
        <v/>
      </c>
      <c r="J21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6" t="str">
        <f>IFERROR(VLOOKUP(A215,BDD_especes[],15),"")</f>
        <v/>
      </c>
      <c r="M215" s="37" t="str">
        <f>IFERROR(J215+25*VLOOKUP(Tableau66[[#This Row],[Vitesse de croissance]],Croissance!$B$4:$C$7,2)*VLOOKUP(Tableau66[[#This Row],[Type de plantation]],Croissance!$B$11:$C$14,2,FALSE),"")</f>
        <v/>
      </c>
      <c r="N21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5" s="39" t="str">
        <f>IFERROR(VLOOKUP(A215,BDD_especes[],17),"")</f>
        <v/>
      </c>
      <c r="P215" s="309" t="str">
        <f>IFERROR(Tableau66[[#This Row],[Volume total de BA à 25 ans (m3)]]*Tableau66[[#This Row],[Infradensité (tMS/m3)]],"")</f>
        <v/>
      </c>
      <c r="Q215" s="309" t="str">
        <f>IFERROR(1.26*Tableau66[[#This Row],[Biomasse aérienne sèche (tMS)]],"")</f>
        <v/>
      </c>
      <c r="R215" s="309" t="str">
        <f>IFERROR(Tableau66[[#This Row],[Biomasse aérienne + racinaire (tMS) ]]*0.475*44/12,"")</f>
        <v/>
      </c>
      <c r="S215" s="309" t="str">
        <f>IFERROR(Tableau66[[#This Row],[REarbre (tCO2)]]*(1-Listes!$C$30),"")</f>
        <v/>
      </c>
      <c r="T215" s="307" t="str">
        <f>IFERROR(Tableau66[[#This Row],[REarbre après rabais Ica (tCO2)]]*Tableau66[[#This Row],[Nb arbres élagués fréquemment]]/Tableau66[[#This Row],[Nb individus]],"")</f>
        <v/>
      </c>
      <c r="U215" s="308" t="str">
        <f>IFERROR(VLOOKUP(Tableau66[[#This Row],[Essence (nom latin)]],BDD_especes[],21),"")</f>
        <v/>
      </c>
      <c r="V215" s="310" t="str">
        <f>IF('I. Données projet'!I266="","",'I. Données projet'!I266)</f>
        <v/>
      </c>
      <c r="W215" s="311" t="str">
        <f>IFERROR(IF('I. Données projet'!I266="","",Tableau66[[#This Row],[Nb individus vivants]]/Tableau66[[#This Row],[Nb individus]]),"")</f>
        <v/>
      </c>
      <c r="X215" s="312" t="str">
        <f>IF('I. Données projet'!J266="","",'I. Données projet'!J266)</f>
        <v/>
      </c>
      <c r="Y215" s="307" t="str">
        <f>IF(Stade_projet=Listes!$A$30,"",IF('I. Données projet'!L266=0,"",'I. Données projet'!L266))</f>
        <v/>
      </c>
      <c r="Z215" s="308" t="str">
        <f>IF('I. Données projet'!M266=0,"",'I. Données projet'!M266)</f>
        <v/>
      </c>
      <c r="AA21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5" s="307" t="str" cm="1">
        <f t="array" ref="AB21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5" s="307" t="str">
        <f>IFERROR(Tableau66[[#This Row],[Volume total de BA à 25 ans après audit (m3)]]*Tableau66[[#This Row],[Infradensité (tMS/m3)]],"")</f>
        <v/>
      </c>
      <c r="AD215" s="307" t="str">
        <f>IFERROR(1.26*Tableau66[[#This Row],[Biomasse aérienne sèche après audit (tMS)]],"")</f>
        <v/>
      </c>
      <c r="AE215" s="307" t="str">
        <f>IFERROR(Tableau66[[#This Row],[Biomasse aérienne + racinaire après audit (tMS) ]]*0.475*44/12,"")</f>
        <v/>
      </c>
      <c r="AF215" s="307" t="str">
        <f>IFERROR(Tableau66[[#This Row],[REarbre après audit (tCO2)]]*(1-_xlfn.XLOOKUP(Stade_projet,Listes!$A$31:$A$33,Listes!$C$31:$C$33)),"")</f>
        <v/>
      </c>
      <c r="AG215" s="313" t="str">
        <f>IFERROR(Tableau66[[#This Row],[REarbre audit après rabais Ica (tCO2)]]*Tableau66[[#This Row],[Dont élagués fréquemment]]/Tableau66[[#This Row],[Nb individus vivants]],"")</f>
        <v/>
      </c>
    </row>
    <row r="216" spans="1:33">
      <c r="A216" s="36" t="str">
        <f>IF('I. Données projet'!B267=0,"",'I. Données projet'!B267)</f>
        <v/>
      </c>
      <c r="B216" s="36" t="str">
        <f>IF('I. Données projet'!C267=0,"",'I. Données projet'!C267)</f>
        <v/>
      </c>
      <c r="C216" s="36" t="str">
        <f>IF('I. Données projet'!D267=0,"",'I. Données projet'!D267)</f>
        <v/>
      </c>
      <c r="D216" s="36" t="str">
        <f>IF('I. Données projet'!E267=0,"",'I. Données projet'!E267)</f>
        <v/>
      </c>
      <c r="E216" s="36" t="str">
        <f>IF('I. Données projet'!H267=0,"",'I. Données projet'!H267)</f>
        <v/>
      </c>
      <c r="F216" s="36" t="str">
        <f>IF('I. Données projet'!G267=0,"",'I. Données projet'!G267)</f>
        <v/>
      </c>
      <c r="G216" s="36" t="str">
        <f>IFERROR(VLOOKUP(Tableau66[[#This Row],[Essence (nom latin)]],BDD_especes[],12),"")</f>
        <v/>
      </c>
      <c r="H216" s="36" t="str">
        <f>IF(Tableau66[[#This Row],[Type de plant]]=Listes!$A$38,"",IF('I. Données projet'!F267=0,"",'I. Données projet'!F267))</f>
        <v/>
      </c>
      <c r="I216" s="36" t="str">
        <f>IFERROR(VLOOKUP(Tableau66[[#This Row],[Circonférence à la plantation]],Listes!$A$41:$B$56,2,FALSE),"")</f>
        <v/>
      </c>
      <c r="J21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6" t="str">
        <f>IFERROR(VLOOKUP(A216,BDD_especes[],15),"")</f>
        <v/>
      </c>
      <c r="M216" s="37" t="str">
        <f>IFERROR(J216+25*VLOOKUP(Tableau66[[#This Row],[Vitesse de croissance]],Croissance!$B$4:$C$7,2)*VLOOKUP(Tableau66[[#This Row],[Type de plantation]],Croissance!$B$11:$C$14,2,FALSE),"")</f>
        <v/>
      </c>
      <c r="N21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6" s="39" t="str">
        <f>IFERROR(VLOOKUP(A216,BDD_especes[],17),"")</f>
        <v/>
      </c>
      <c r="P216" s="309" t="str">
        <f>IFERROR(Tableau66[[#This Row],[Volume total de BA à 25 ans (m3)]]*Tableau66[[#This Row],[Infradensité (tMS/m3)]],"")</f>
        <v/>
      </c>
      <c r="Q216" s="309" t="str">
        <f>IFERROR(1.26*Tableau66[[#This Row],[Biomasse aérienne sèche (tMS)]],"")</f>
        <v/>
      </c>
      <c r="R216" s="309" t="str">
        <f>IFERROR(Tableau66[[#This Row],[Biomasse aérienne + racinaire (tMS) ]]*0.475*44/12,"")</f>
        <v/>
      </c>
      <c r="S216" s="309" t="str">
        <f>IFERROR(Tableau66[[#This Row],[REarbre (tCO2)]]*(1-Listes!$C$30),"")</f>
        <v/>
      </c>
      <c r="T216" s="307" t="str">
        <f>IFERROR(Tableau66[[#This Row],[REarbre après rabais Ica (tCO2)]]*Tableau66[[#This Row],[Nb arbres élagués fréquemment]]/Tableau66[[#This Row],[Nb individus]],"")</f>
        <v/>
      </c>
      <c r="U216" s="308" t="str">
        <f>IFERROR(VLOOKUP(Tableau66[[#This Row],[Essence (nom latin)]],BDD_especes[],21),"")</f>
        <v/>
      </c>
      <c r="V216" s="310" t="str">
        <f>IF('I. Données projet'!I267="","",'I. Données projet'!I267)</f>
        <v/>
      </c>
      <c r="W216" s="311" t="str">
        <f>IFERROR(IF('I. Données projet'!I267="","",Tableau66[[#This Row],[Nb individus vivants]]/Tableau66[[#This Row],[Nb individus]]),"")</f>
        <v/>
      </c>
      <c r="X216" s="312" t="str">
        <f>IF('I. Données projet'!J267="","",'I. Données projet'!J267)</f>
        <v/>
      </c>
      <c r="Y216" s="307" t="str">
        <f>IF(Stade_projet=Listes!$A$30,"",IF('I. Données projet'!L267=0,"",'I. Données projet'!L267))</f>
        <v/>
      </c>
      <c r="Z216" s="308" t="str">
        <f>IF('I. Données projet'!M267=0,"",'I. Données projet'!M267)</f>
        <v/>
      </c>
      <c r="AA21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6" s="307" t="str" cm="1">
        <f t="array" ref="AB21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6" s="307" t="str">
        <f>IFERROR(Tableau66[[#This Row],[Volume total de BA à 25 ans après audit (m3)]]*Tableau66[[#This Row],[Infradensité (tMS/m3)]],"")</f>
        <v/>
      </c>
      <c r="AD216" s="307" t="str">
        <f>IFERROR(1.26*Tableau66[[#This Row],[Biomasse aérienne sèche après audit (tMS)]],"")</f>
        <v/>
      </c>
      <c r="AE216" s="307" t="str">
        <f>IFERROR(Tableau66[[#This Row],[Biomasse aérienne + racinaire après audit (tMS) ]]*0.475*44/12,"")</f>
        <v/>
      </c>
      <c r="AF216" s="307" t="str">
        <f>IFERROR(Tableau66[[#This Row],[REarbre après audit (tCO2)]]*(1-_xlfn.XLOOKUP(Stade_projet,Listes!$A$31:$A$33,Listes!$C$31:$C$33)),"")</f>
        <v/>
      </c>
      <c r="AG216" s="313" t="str">
        <f>IFERROR(Tableau66[[#This Row],[REarbre audit après rabais Ica (tCO2)]]*Tableau66[[#This Row],[Dont élagués fréquemment]]/Tableau66[[#This Row],[Nb individus vivants]],"")</f>
        <v/>
      </c>
    </row>
    <row r="217" spans="1:33">
      <c r="A217" s="36" t="str">
        <f>IF('I. Données projet'!B268=0,"",'I. Données projet'!B268)</f>
        <v/>
      </c>
      <c r="B217" s="36" t="str">
        <f>IF('I. Données projet'!C268=0,"",'I. Données projet'!C268)</f>
        <v/>
      </c>
      <c r="C217" s="36" t="str">
        <f>IF('I. Données projet'!D268=0,"",'I. Données projet'!D268)</f>
        <v/>
      </c>
      <c r="D217" s="36" t="str">
        <f>IF('I. Données projet'!E268=0,"",'I. Données projet'!E268)</f>
        <v/>
      </c>
      <c r="E217" s="36" t="str">
        <f>IF('I. Données projet'!H268=0,"",'I. Données projet'!H268)</f>
        <v/>
      </c>
      <c r="F217" s="36" t="str">
        <f>IF('I. Données projet'!G268=0,"",'I. Données projet'!G268)</f>
        <v/>
      </c>
      <c r="G217" s="36" t="str">
        <f>IFERROR(VLOOKUP(Tableau66[[#This Row],[Essence (nom latin)]],BDD_especes[],12),"")</f>
        <v/>
      </c>
      <c r="H217" s="36" t="str">
        <f>IF(Tableau66[[#This Row],[Type de plant]]=Listes!$A$38,"",IF('I. Données projet'!F268=0,"",'I. Données projet'!F268))</f>
        <v/>
      </c>
      <c r="I217" s="36" t="str">
        <f>IFERROR(VLOOKUP(Tableau66[[#This Row],[Circonférence à la plantation]],Listes!$A$41:$B$56,2,FALSE),"")</f>
        <v/>
      </c>
      <c r="J21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6" t="str">
        <f>IFERROR(VLOOKUP(A217,BDD_especes[],15),"")</f>
        <v/>
      </c>
      <c r="M217" s="37" t="str">
        <f>IFERROR(J217+25*VLOOKUP(Tableau66[[#This Row],[Vitesse de croissance]],Croissance!$B$4:$C$7,2)*VLOOKUP(Tableau66[[#This Row],[Type de plantation]],Croissance!$B$11:$C$14,2,FALSE),"")</f>
        <v/>
      </c>
      <c r="N21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7" s="39" t="str">
        <f>IFERROR(VLOOKUP(A217,BDD_especes[],17),"")</f>
        <v/>
      </c>
      <c r="P217" s="309" t="str">
        <f>IFERROR(Tableau66[[#This Row],[Volume total de BA à 25 ans (m3)]]*Tableau66[[#This Row],[Infradensité (tMS/m3)]],"")</f>
        <v/>
      </c>
      <c r="Q217" s="309" t="str">
        <f>IFERROR(1.26*Tableau66[[#This Row],[Biomasse aérienne sèche (tMS)]],"")</f>
        <v/>
      </c>
      <c r="R217" s="309" t="str">
        <f>IFERROR(Tableau66[[#This Row],[Biomasse aérienne + racinaire (tMS) ]]*0.475*44/12,"")</f>
        <v/>
      </c>
      <c r="S217" s="309" t="str">
        <f>IFERROR(Tableau66[[#This Row],[REarbre (tCO2)]]*(1-Listes!$C$30),"")</f>
        <v/>
      </c>
      <c r="T217" s="307" t="str">
        <f>IFERROR(Tableau66[[#This Row],[REarbre après rabais Ica (tCO2)]]*Tableau66[[#This Row],[Nb arbres élagués fréquemment]]/Tableau66[[#This Row],[Nb individus]],"")</f>
        <v/>
      </c>
      <c r="U217" s="308" t="str">
        <f>IFERROR(VLOOKUP(Tableau66[[#This Row],[Essence (nom latin)]],BDD_especes[],21),"")</f>
        <v/>
      </c>
      <c r="V217" s="310" t="str">
        <f>IF('I. Données projet'!I268="","",'I. Données projet'!I268)</f>
        <v/>
      </c>
      <c r="W217" s="311" t="str">
        <f>IFERROR(IF('I. Données projet'!I268="","",Tableau66[[#This Row],[Nb individus vivants]]/Tableau66[[#This Row],[Nb individus]]),"")</f>
        <v/>
      </c>
      <c r="X217" s="312" t="str">
        <f>IF('I. Données projet'!J268="","",'I. Données projet'!J268)</f>
        <v/>
      </c>
      <c r="Y217" s="307" t="str">
        <f>IF(Stade_projet=Listes!$A$30,"",IF('I. Données projet'!L268=0,"",'I. Données projet'!L268))</f>
        <v/>
      </c>
      <c r="Z217" s="308" t="str">
        <f>IF('I. Données projet'!M268=0,"",'I. Données projet'!M268)</f>
        <v/>
      </c>
      <c r="AA21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7" s="307" t="str" cm="1">
        <f t="array" ref="AB21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7" s="307" t="str">
        <f>IFERROR(Tableau66[[#This Row],[Volume total de BA à 25 ans après audit (m3)]]*Tableau66[[#This Row],[Infradensité (tMS/m3)]],"")</f>
        <v/>
      </c>
      <c r="AD217" s="307" t="str">
        <f>IFERROR(1.26*Tableau66[[#This Row],[Biomasse aérienne sèche après audit (tMS)]],"")</f>
        <v/>
      </c>
      <c r="AE217" s="307" t="str">
        <f>IFERROR(Tableau66[[#This Row],[Biomasse aérienne + racinaire après audit (tMS) ]]*0.475*44/12,"")</f>
        <v/>
      </c>
      <c r="AF217" s="307" t="str">
        <f>IFERROR(Tableau66[[#This Row],[REarbre après audit (tCO2)]]*(1-_xlfn.XLOOKUP(Stade_projet,Listes!$A$31:$A$33,Listes!$C$31:$C$33)),"")</f>
        <v/>
      </c>
      <c r="AG217" s="313" t="str">
        <f>IFERROR(Tableau66[[#This Row],[REarbre audit après rabais Ica (tCO2)]]*Tableau66[[#This Row],[Dont élagués fréquemment]]/Tableau66[[#This Row],[Nb individus vivants]],"")</f>
        <v/>
      </c>
    </row>
    <row r="218" spans="1:33">
      <c r="A218" s="36" t="str">
        <f>IF('I. Données projet'!B269=0,"",'I. Données projet'!B269)</f>
        <v/>
      </c>
      <c r="B218" s="36" t="str">
        <f>IF('I. Données projet'!C269=0,"",'I. Données projet'!C269)</f>
        <v/>
      </c>
      <c r="C218" s="36" t="str">
        <f>IF('I. Données projet'!D269=0,"",'I. Données projet'!D269)</f>
        <v/>
      </c>
      <c r="D218" s="36" t="str">
        <f>IF('I. Données projet'!E269=0,"",'I. Données projet'!E269)</f>
        <v/>
      </c>
      <c r="E218" s="36" t="str">
        <f>IF('I. Données projet'!H269=0,"",'I. Données projet'!H269)</f>
        <v/>
      </c>
      <c r="F218" s="36" t="str">
        <f>IF('I. Données projet'!G269=0,"",'I. Données projet'!G269)</f>
        <v/>
      </c>
      <c r="G218" s="36" t="str">
        <f>IFERROR(VLOOKUP(Tableau66[[#This Row],[Essence (nom latin)]],BDD_especes[],12),"")</f>
        <v/>
      </c>
      <c r="H218" s="36" t="str">
        <f>IF(Tableau66[[#This Row],[Type de plant]]=Listes!$A$38,"",IF('I. Données projet'!F269=0,"",'I. Données projet'!F269))</f>
        <v/>
      </c>
      <c r="I218" s="36" t="str">
        <f>IFERROR(VLOOKUP(Tableau66[[#This Row],[Circonférence à la plantation]],Listes!$A$41:$B$56,2,FALSE),"")</f>
        <v/>
      </c>
      <c r="J21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6" t="str">
        <f>IFERROR(VLOOKUP(A218,BDD_especes[],15),"")</f>
        <v/>
      </c>
      <c r="M218" s="37" t="str">
        <f>IFERROR(J218+25*VLOOKUP(Tableau66[[#This Row],[Vitesse de croissance]],Croissance!$B$4:$C$7,2)*VLOOKUP(Tableau66[[#This Row],[Type de plantation]],Croissance!$B$11:$C$14,2,FALSE),"")</f>
        <v/>
      </c>
      <c r="N21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8" s="39" t="str">
        <f>IFERROR(VLOOKUP(A218,BDD_especes[],17),"")</f>
        <v/>
      </c>
      <c r="P218" s="309" t="str">
        <f>IFERROR(Tableau66[[#This Row],[Volume total de BA à 25 ans (m3)]]*Tableau66[[#This Row],[Infradensité (tMS/m3)]],"")</f>
        <v/>
      </c>
      <c r="Q218" s="309" t="str">
        <f>IFERROR(1.26*Tableau66[[#This Row],[Biomasse aérienne sèche (tMS)]],"")</f>
        <v/>
      </c>
      <c r="R218" s="309" t="str">
        <f>IFERROR(Tableau66[[#This Row],[Biomasse aérienne + racinaire (tMS) ]]*0.475*44/12,"")</f>
        <v/>
      </c>
      <c r="S218" s="309" t="str">
        <f>IFERROR(Tableau66[[#This Row],[REarbre (tCO2)]]*(1-Listes!$C$30),"")</f>
        <v/>
      </c>
      <c r="T218" s="307" t="str">
        <f>IFERROR(Tableau66[[#This Row],[REarbre après rabais Ica (tCO2)]]*Tableau66[[#This Row],[Nb arbres élagués fréquemment]]/Tableau66[[#This Row],[Nb individus]],"")</f>
        <v/>
      </c>
      <c r="U218" s="308" t="str">
        <f>IFERROR(VLOOKUP(Tableau66[[#This Row],[Essence (nom latin)]],BDD_especes[],21),"")</f>
        <v/>
      </c>
      <c r="V218" s="310" t="str">
        <f>IF('I. Données projet'!I269="","",'I. Données projet'!I269)</f>
        <v/>
      </c>
      <c r="W218" s="311" t="str">
        <f>IFERROR(IF('I. Données projet'!I269="","",Tableau66[[#This Row],[Nb individus vivants]]/Tableau66[[#This Row],[Nb individus]]),"")</f>
        <v/>
      </c>
      <c r="X218" s="312" t="str">
        <f>IF('I. Données projet'!J269="","",'I. Données projet'!J269)</f>
        <v/>
      </c>
      <c r="Y218" s="307" t="str">
        <f>IF(Stade_projet=Listes!$A$30,"",IF('I. Données projet'!L269=0,"",'I. Données projet'!L269))</f>
        <v/>
      </c>
      <c r="Z218" s="308" t="str">
        <f>IF('I. Données projet'!M269=0,"",'I. Données projet'!M269)</f>
        <v/>
      </c>
      <c r="AA21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8" s="307" t="str" cm="1">
        <f t="array" ref="AB21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8" s="307" t="str">
        <f>IFERROR(Tableau66[[#This Row],[Volume total de BA à 25 ans après audit (m3)]]*Tableau66[[#This Row],[Infradensité (tMS/m3)]],"")</f>
        <v/>
      </c>
      <c r="AD218" s="307" t="str">
        <f>IFERROR(1.26*Tableau66[[#This Row],[Biomasse aérienne sèche après audit (tMS)]],"")</f>
        <v/>
      </c>
      <c r="AE218" s="307" t="str">
        <f>IFERROR(Tableau66[[#This Row],[Biomasse aérienne + racinaire après audit (tMS) ]]*0.475*44/12,"")</f>
        <v/>
      </c>
      <c r="AF218" s="307" t="str">
        <f>IFERROR(Tableau66[[#This Row],[REarbre après audit (tCO2)]]*(1-_xlfn.XLOOKUP(Stade_projet,Listes!$A$31:$A$33,Listes!$C$31:$C$33)),"")</f>
        <v/>
      </c>
      <c r="AG218" s="313" t="str">
        <f>IFERROR(Tableau66[[#This Row],[REarbre audit après rabais Ica (tCO2)]]*Tableau66[[#This Row],[Dont élagués fréquemment]]/Tableau66[[#This Row],[Nb individus vivants]],"")</f>
        <v/>
      </c>
    </row>
    <row r="219" spans="1:33">
      <c r="A219" s="36" t="str">
        <f>IF('I. Données projet'!B270=0,"",'I. Données projet'!B270)</f>
        <v/>
      </c>
      <c r="B219" s="36" t="str">
        <f>IF('I. Données projet'!C270=0,"",'I. Données projet'!C270)</f>
        <v/>
      </c>
      <c r="C219" s="36" t="str">
        <f>IF('I. Données projet'!D270=0,"",'I. Données projet'!D270)</f>
        <v/>
      </c>
      <c r="D219" s="36" t="str">
        <f>IF('I. Données projet'!E270=0,"",'I. Données projet'!E270)</f>
        <v/>
      </c>
      <c r="E219" s="36" t="str">
        <f>IF('I. Données projet'!H270=0,"",'I. Données projet'!H270)</f>
        <v/>
      </c>
      <c r="F219" s="36" t="str">
        <f>IF('I. Données projet'!G270=0,"",'I. Données projet'!G270)</f>
        <v/>
      </c>
      <c r="G219" s="36" t="str">
        <f>IFERROR(VLOOKUP(Tableau66[[#This Row],[Essence (nom latin)]],BDD_especes[],12),"")</f>
        <v/>
      </c>
      <c r="H219" s="36" t="str">
        <f>IF(Tableau66[[#This Row],[Type de plant]]=Listes!$A$38,"",IF('I. Données projet'!F270=0,"",'I. Données projet'!F270))</f>
        <v/>
      </c>
      <c r="I219" s="36" t="str">
        <f>IFERROR(VLOOKUP(Tableau66[[#This Row],[Circonférence à la plantation]],Listes!$A$41:$B$56,2,FALSE),"")</f>
        <v/>
      </c>
      <c r="J21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1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6" t="str">
        <f>IFERROR(VLOOKUP(A219,BDD_especes[],15),"")</f>
        <v/>
      </c>
      <c r="M219" s="37" t="str">
        <f>IFERROR(J219+25*VLOOKUP(Tableau66[[#This Row],[Vitesse de croissance]],Croissance!$B$4:$C$7,2)*VLOOKUP(Tableau66[[#This Row],[Type de plantation]],Croissance!$B$11:$C$14,2,FALSE),"")</f>
        <v/>
      </c>
      <c r="N21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19" s="39" t="str">
        <f>IFERROR(VLOOKUP(A219,BDD_especes[],17),"")</f>
        <v/>
      </c>
      <c r="P219" s="309" t="str">
        <f>IFERROR(Tableau66[[#This Row],[Volume total de BA à 25 ans (m3)]]*Tableau66[[#This Row],[Infradensité (tMS/m3)]],"")</f>
        <v/>
      </c>
      <c r="Q219" s="309" t="str">
        <f>IFERROR(1.26*Tableau66[[#This Row],[Biomasse aérienne sèche (tMS)]],"")</f>
        <v/>
      </c>
      <c r="R219" s="309" t="str">
        <f>IFERROR(Tableau66[[#This Row],[Biomasse aérienne + racinaire (tMS) ]]*0.475*44/12,"")</f>
        <v/>
      </c>
      <c r="S219" s="309" t="str">
        <f>IFERROR(Tableau66[[#This Row],[REarbre (tCO2)]]*(1-Listes!$C$30),"")</f>
        <v/>
      </c>
      <c r="T219" s="307" t="str">
        <f>IFERROR(Tableau66[[#This Row],[REarbre après rabais Ica (tCO2)]]*Tableau66[[#This Row],[Nb arbres élagués fréquemment]]/Tableau66[[#This Row],[Nb individus]],"")</f>
        <v/>
      </c>
      <c r="U219" s="308" t="str">
        <f>IFERROR(VLOOKUP(Tableau66[[#This Row],[Essence (nom latin)]],BDD_especes[],21),"")</f>
        <v/>
      </c>
      <c r="V219" s="310" t="str">
        <f>IF('I. Données projet'!I270="","",'I. Données projet'!I270)</f>
        <v/>
      </c>
      <c r="W219" s="311" t="str">
        <f>IFERROR(IF('I. Données projet'!I270="","",Tableau66[[#This Row],[Nb individus vivants]]/Tableau66[[#This Row],[Nb individus]]),"")</f>
        <v/>
      </c>
      <c r="X219" s="312" t="str">
        <f>IF('I. Données projet'!J270="","",'I. Données projet'!J270)</f>
        <v/>
      </c>
      <c r="Y219" s="307" t="str">
        <f>IF(Stade_projet=Listes!$A$30,"",IF('I. Données projet'!L270=0,"",'I. Données projet'!L270))</f>
        <v/>
      </c>
      <c r="Z219" s="308" t="str">
        <f>IF('I. Données projet'!M270=0,"",'I. Données projet'!M270)</f>
        <v/>
      </c>
      <c r="AA21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19" s="307" t="str" cm="1">
        <f t="array" ref="AB21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19" s="307" t="str">
        <f>IFERROR(Tableau66[[#This Row],[Volume total de BA à 25 ans après audit (m3)]]*Tableau66[[#This Row],[Infradensité (tMS/m3)]],"")</f>
        <v/>
      </c>
      <c r="AD219" s="307" t="str">
        <f>IFERROR(1.26*Tableau66[[#This Row],[Biomasse aérienne sèche après audit (tMS)]],"")</f>
        <v/>
      </c>
      <c r="AE219" s="307" t="str">
        <f>IFERROR(Tableau66[[#This Row],[Biomasse aérienne + racinaire après audit (tMS) ]]*0.475*44/12,"")</f>
        <v/>
      </c>
      <c r="AF219" s="307" t="str">
        <f>IFERROR(Tableau66[[#This Row],[REarbre après audit (tCO2)]]*(1-_xlfn.XLOOKUP(Stade_projet,Listes!$A$31:$A$33,Listes!$C$31:$C$33)),"")</f>
        <v/>
      </c>
      <c r="AG219" s="313" t="str">
        <f>IFERROR(Tableau66[[#This Row],[REarbre audit après rabais Ica (tCO2)]]*Tableau66[[#This Row],[Dont élagués fréquemment]]/Tableau66[[#This Row],[Nb individus vivants]],"")</f>
        <v/>
      </c>
    </row>
    <row r="220" spans="1:33">
      <c r="A220" s="36" t="str">
        <f>IF('I. Données projet'!B271=0,"",'I. Données projet'!B271)</f>
        <v/>
      </c>
      <c r="B220" s="36" t="str">
        <f>IF('I. Données projet'!C271=0,"",'I. Données projet'!C271)</f>
        <v/>
      </c>
      <c r="C220" s="36" t="str">
        <f>IF('I. Données projet'!D271=0,"",'I. Données projet'!D271)</f>
        <v/>
      </c>
      <c r="D220" s="36" t="str">
        <f>IF('I. Données projet'!E271=0,"",'I. Données projet'!E271)</f>
        <v/>
      </c>
      <c r="E220" s="36" t="str">
        <f>IF('I. Données projet'!H271=0,"",'I. Données projet'!H271)</f>
        <v/>
      </c>
      <c r="F220" s="36" t="str">
        <f>IF('I. Données projet'!G271=0,"",'I. Données projet'!G271)</f>
        <v/>
      </c>
      <c r="G220" s="36" t="str">
        <f>IFERROR(VLOOKUP(Tableau66[[#This Row],[Essence (nom latin)]],BDD_especes[],12),"")</f>
        <v/>
      </c>
      <c r="H220" s="36" t="str">
        <f>IF(Tableau66[[#This Row],[Type de plant]]=Listes!$A$38,"",IF('I. Données projet'!F271=0,"",'I. Données projet'!F271))</f>
        <v/>
      </c>
      <c r="I220" s="36" t="str">
        <f>IFERROR(VLOOKUP(Tableau66[[#This Row],[Circonférence à la plantation]],Listes!$A$41:$B$56,2,FALSE),"")</f>
        <v/>
      </c>
      <c r="J22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6" t="str">
        <f>IFERROR(VLOOKUP(A220,BDD_especes[],15),"")</f>
        <v/>
      </c>
      <c r="M220" s="37" t="str">
        <f>IFERROR(J220+25*VLOOKUP(Tableau66[[#This Row],[Vitesse de croissance]],Croissance!$B$4:$C$7,2)*VLOOKUP(Tableau66[[#This Row],[Type de plantation]],Croissance!$B$11:$C$14,2,FALSE),"")</f>
        <v/>
      </c>
      <c r="N22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0" s="39" t="str">
        <f>IFERROR(VLOOKUP(A220,BDD_especes[],17),"")</f>
        <v/>
      </c>
      <c r="P220" s="309" t="str">
        <f>IFERROR(Tableau66[[#This Row],[Volume total de BA à 25 ans (m3)]]*Tableau66[[#This Row],[Infradensité (tMS/m3)]],"")</f>
        <v/>
      </c>
      <c r="Q220" s="309" t="str">
        <f>IFERROR(1.26*Tableau66[[#This Row],[Biomasse aérienne sèche (tMS)]],"")</f>
        <v/>
      </c>
      <c r="R220" s="309" t="str">
        <f>IFERROR(Tableau66[[#This Row],[Biomasse aérienne + racinaire (tMS) ]]*0.475*44/12,"")</f>
        <v/>
      </c>
      <c r="S220" s="309" t="str">
        <f>IFERROR(Tableau66[[#This Row],[REarbre (tCO2)]]*(1-Listes!$C$30),"")</f>
        <v/>
      </c>
      <c r="T220" s="307" t="str">
        <f>IFERROR(Tableau66[[#This Row],[REarbre après rabais Ica (tCO2)]]*Tableau66[[#This Row],[Nb arbres élagués fréquemment]]/Tableau66[[#This Row],[Nb individus]],"")</f>
        <v/>
      </c>
      <c r="U220" s="308" t="str">
        <f>IFERROR(VLOOKUP(Tableau66[[#This Row],[Essence (nom latin)]],BDD_especes[],21),"")</f>
        <v/>
      </c>
      <c r="V220" s="310" t="str">
        <f>IF('I. Données projet'!I271="","",'I. Données projet'!I271)</f>
        <v/>
      </c>
      <c r="W220" s="311" t="str">
        <f>IFERROR(IF('I. Données projet'!I271="","",Tableau66[[#This Row],[Nb individus vivants]]/Tableau66[[#This Row],[Nb individus]]),"")</f>
        <v/>
      </c>
      <c r="X220" s="312" t="str">
        <f>IF('I. Données projet'!J271="","",'I. Données projet'!J271)</f>
        <v/>
      </c>
      <c r="Y220" s="307" t="str">
        <f>IF(Stade_projet=Listes!$A$30,"",IF('I. Données projet'!L271=0,"",'I. Données projet'!L271))</f>
        <v/>
      </c>
      <c r="Z220" s="308" t="str">
        <f>IF('I. Données projet'!M271=0,"",'I. Données projet'!M271)</f>
        <v/>
      </c>
      <c r="AA22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0" s="307" t="str" cm="1">
        <f t="array" ref="AB22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0" s="307" t="str">
        <f>IFERROR(Tableau66[[#This Row],[Volume total de BA à 25 ans après audit (m3)]]*Tableau66[[#This Row],[Infradensité (tMS/m3)]],"")</f>
        <v/>
      </c>
      <c r="AD220" s="307" t="str">
        <f>IFERROR(1.26*Tableau66[[#This Row],[Biomasse aérienne sèche après audit (tMS)]],"")</f>
        <v/>
      </c>
      <c r="AE220" s="307" t="str">
        <f>IFERROR(Tableau66[[#This Row],[Biomasse aérienne + racinaire après audit (tMS) ]]*0.475*44/12,"")</f>
        <v/>
      </c>
      <c r="AF220" s="307" t="str">
        <f>IFERROR(Tableau66[[#This Row],[REarbre après audit (tCO2)]]*(1-_xlfn.XLOOKUP(Stade_projet,Listes!$A$31:$A$33,Listes!$C$31:$C$33)),"")</f>
        <v/>
      </c>
      <c r="AG220" s="313" t="str">
        <f>IFERROR(Tableau66[[#This Row],[REarbre audit après rabais Ica (tCO2)]]*Tableau66[[#This Row],[Dont élagués fréquemment]]/Tableau66[[#This Row],[Nb individus vivants]],"")</f>
        <v/>
      </c>
    </row>
    <row r="221" spans="1:33">
      <c r="A221" s="36" t="str">
        <f>IF('I. Données projet'!B272=0,"",'I. Données projet'!B272)</f>
        <v/>
      </c>
      <c r="B221" s="36" t="str">
        <f>IF('I. Données projet'!C272=0,"",'I. Données projet'!C272)</f>
        <v/>
      </c>
      <c r="C221" s="36" t="str">
        <f>IF('I. Données projet'!D272=0,"",'I. Données projet'!D272)</f>
        <v/>
      </c>
      <c r="D221" s="36" t="str">
        <f>IF('I. Données projet'!E272=0,"",'I. Données projet'!E272)</f>
        <v/>
      </c>
      <c r="E221" s="36" t="str">
        <f>IF('I. Données projet'!H272=0,"",'I. Données projet'!H272)</f>
        <v/>
      </c>
      <c r="F221" s="36" t="str">
        <f>IF('I. Données projet'!G272=0,"",'I. Données projet'!G272)</f>
        <v/>
      </c>
      <c r="G221" s="36" t="str">
        <f>IFERROR(VLOOKUP(Tableau66[[#This Row],[Essence (nom latin)]],BDD_especes[],12),"")</f>
        <v/>
      </c>
      <c r="H221" s="36" t="str">
        <f>IF(Tableau66[[#This Row],[Type de plant]]=Listes!$A$38,"",IF('I. Données projet'!F272=0,"",'I. Données projet'!F272))</f>
        <v/>
      </c>
      <c r="I221" s="36" t="str">
        <f>IFERROR(VLOOKUP(Tableau66[[#This Row],[Circonférence à la plantation]],Listes!$A$41:$B$56,2,FALSE),"")</f>
        <v/>
      </c>
      <c r="J22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6" t="str">
        <f>IFERROR(VLOOKUP(A221,BDD_especes[],15),"")</f>
        <v/>
      </c>
      <c r="M221" s="37" t="str">
        <f>IFERROR(J221+25*VLOOKUP(Tableau66[[#This Row],[Vitesse de croissance]],Croissance!$B$4:$C$7,2)*VLOOKUP(Tableau66[[#This Row],[Type de plantation]],Croissance!$B$11:$C$14,2,FALSE),"")</f>
        <v/>
      </c>
      <c r="N22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1" s="39" t="str">
        <f>IFERROR(VLOOKUP(A221,BDD_especes[],17),"")</f>
        <v/>
      </c>
      <c r="P221" s="309" t="str">
        <f>IFERROR(Tableau66[[#This Row],[Volume total de BA à 25 ans (m3)]]*Tableau66[[#This Row],[Infradensité (tMS/m3)]],"")</f>
        <v/>
      </c>
      <c r="Q221" s="309" t="str">
        <f>IFERROR(1.26*Tableau66[[#This Row],[Biomasse aérienne sèche (tMS)]],"")</f>
        <v/>
      </c>
      <c r="R221" s="309" t="str">
        <f>IFERROR(Tableau66[[#This Row],[Biomasse aérienne + racinaire (tMS) ]]*0.475*44/12,"")</f>
        <v/>
      </c>
      <c r="S221" s="309" t="str">
        <f>IFERROR(Tableau66[[#This Row],[REarbre (tCO2)]]*(1-Listes!$C$30),"")</f>
        <v/>
      </c>
      <c r="T221" s="307" t="str">
        <f>IFERROR(Tableau66[[#This Row],[REarbre après rabais Ica (tCO2)]]*Tableau66[[#This Row],[Nb arbres élagués fréquemment]]/Tableau66[[#This Row],[Nb individus]],"")</f>
        <v/>
      </c>
      <c r="U221" s="308" t="str">
        <f>IFERROR(VLOOKUP(Tableau66[[#This Row],[Essence (nom latin)]],BDD_especes[],21),"")</f>
        <v/>
      </c>
      <c r="V221" s="310" t="str">
        <f>IF('I. Données projet'!I272="","",'I. Données projet'!I272)</f>
        <v/>
      </c>
      <c r="W221" s="311" t="str">
        <f>IFERROR(IF('I. Données projet'!I272="","",Tableau66[[#This Row],[Nb individus vivants]]/Tableau66[[#This Row],[Nb individus]]),"")</f>
        <v/>
      </c>
      <c r="X221" s="312" t="str">
        <f>IF('I. Données projet'!J272="","",'I. Données projet'!J272)</f>
        <v/>
      </c>
      <c r="Y221" s="307" t="str">
        <f>IF(Stade_projet=Listes!$A$30,"",IF('I. Données projet'!L272=0,"",'I. Données projet'!L272))</f>
        <v/>
      </c>
      <c r="Z221" s="308" t="str">
        <f>IF('I. Données projet'!M272=0,"",'I. Données projet'!M272)</f>
        <v/>
      </c>
      <c r="AA22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1" s="307" t="str" cm="1">
        <f t="array" ref="AB22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1" s="307" t="str">
        <f>IFERROR(Tableau66[[#This Row],[Volume total de BA à 25 ans après audit (m3)]]*Tableau66[[#This Row],[Infradensité (tMS/m3)]],"")</f>
        <v/>
      </c>
      <c r="AD221" s="307" t="str">
        <f>IFERROR(1.26*Tableau66[[#This Row],[Biomasse aérienne sèche après audit (tMS)]],"")</f>
        <v/>
      </c>
      <c r="AE221" s="307" t="str">
        <f>IFERROR(Tableau66[[#This Row],[Biomasse aérienne + racinaire après audit (tMS) ]]*0.475*44/12,"")</f>
        <v/>
      </c>
      <c r="AF221" s="307" t="str">
        <f>IFERROR(Tableau66[[#This Row],[REarbre après audit (tCO2)]]*(1-_xlfn.XLOOKUP(Stade_projet,Listes!$A$31:$A$33,Listes!$C$31:$C$33)),"")</f>
        <v/>
      </c>
      <c r="AG221" s="313" t="str">
        <f>IFERROR(Tableau66[[#This Row],[REarbre audit après rabais Ica (tCO2)]]*Tableau66[[#This Row],[Dont élagués fréquemment]]/Tableau66[[#This Row],[Nb individus vivants]],"")</f>
        <v/>
      </c>
    </row>
    <row r="222" spans="1:33">
      <c r="A222" s="36" t="str">
        <f>IF('I. Données projet'!B273=0,"",'I. Données projet'!B273)</f>
        <v/>
      </c>
      <c r="B222" s="36" t="str">
        <f>IF('I. Données projet'!C273=0,"",'I. Données projet'!C273)</f>
        <v/>
      </c>
      <c r="C222" s="36" t="str">
        <f>IF('I. Données projet'!D273=0,"",'I. Données projet'!D273)</f>
        <v/>
      </c>
      <c r="D222" s="36" t="str">
        <f>IF('I. Données projet'!E273=0,"",'I. Données projet'!E273)</f>
        <v/>
      </c>
      <c r="E222" s="36" t="str">
        <f>IF('I. Données projet'!H273=0,"",'I. Données projet'!H273)</f>
        <v/>
      </c>
      <c r="F222" s="36" t="str">
        <f>IF('I. Données projet'!G273=0,"",'I. Données projet'!G273)</f>
        <v/>
      </c>
      <c r="G222" s="36" t="str">
        <f>IFERROR(VLOOKUP(Tableau66[[#This Row],[Essence (nom latin)]],BDD_especes[],12),"")</f>
        <v/>
      </c>
      <c r="H222" s="36" t="str">
        <f>IF(Tableau66[[#This Row],[Type de plant]]=Listes!$A$38,"",IF('I. Données projet'!F273=0,"",'I. Données projet'!F273))</f>
        <v/>
      </c>
      <c r="I222" s="36" t="str">
        <f>IFERROR(VLOOKUP(Tableau66[[#This Row],[Circonférence à la plantation]],Listes!$A$41:$B$56,2,FALSE),"")</f>
        <v/>
      </c>
      <c r="J22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6" t="str">
        <f>IFERROR(VLOOKUP(A222,BDD_especes[],15),"")</f>
        <v/>
      </c>
      <c r="M222" s="37" t="str">
        <f>IFERROR(J222+25*VLOOKUP(Tableau66[[#This Row],[Vitesse de croissance]],Croissance!$B$4:$C$7,2)*VLOOKUP(Tableau66[[#This Row],[Type de plantation]],Croissance!$B$11:$C$14,2,FALSE),"")</f>
        <v/>
      </c>
      <c r="N22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2" s="39" t="str">
        <f>IFERROR(VLOOKUP(A222,BDD_especes[],17),"")</f>
        <v/>
      </c>
      <c r="P222" s="309" t="str">
        <f>IFERROR(Tableau66[[#This Row],[Volume total de BA à 25 ans (m3)]]*Tableau66[[#This Row],[Infradensité (tMS/m3)]],"")</f>
        <v/>
      </c>
      <c r="Q222" s="309" t="str">
        <f>IFERROR(1.26*Tableau66[[#This Row],[Biomasse aérienne sèche (tMS)]],"")</f>
        <v/>
      </c>
      <c r="R222" s="309" t="str">
        <f>IFERROR(Tableau66[[#This Row],[Biomasse aérienne + racinaire (tMS) ]]*0.475*44/12,"")</f>
        <v/>
      </c>
      <c r="S222" s="309" t="str">
        <f>IFERROR(Tableau66[[#This Row],[REarbre (tCO2)]]*(1-Listes!$C$30),"")</f>
        <v/>
      </c>
      <c r="T222" s="307" t="str">
        <f>IFERROR(Tableau66[[#This Row],[REarbre après rabais Ica (tCO2)]]*Tableau66[[#This Row],[Nb arbres élagués fréquemment]]/Tableau66[[#This Row],[Nb individus]],"")</f>
        <v/>
      </c>
      <c r="U222" s="308" t="str">
        <f>IFERROR(VLOOKUP(Tableau66[[#This Row],[Essence (nom latin)]],BDD_especes[],21),"")</f>
        <v/>
      </c>
      <c r="V222" s="310" t="str">
        <f>IF('I. Données projet'!I273="","",'I. Données projet'!I273)</f>
        <v/>
      </c>
      <c r="W222" s="311" t="str">
        <f>IFERROR(IF('I. Données projet'!I273="","",Tableau66[[#This Row],[Nb individus vivants]]/Tableau66[[#This Row],[Nb individus]]),"")</f>
        <v/>
      </c>
      <c r="X222" s="312" t="str">
        <f>IF('I. Données projet'!J273="","",'I. Données projet'!J273)</f>
        <v/>
      </c>
      <c r="Y222" s="307" t="str">
        <f>IF(Stade_projet=Listes!$A$30,"",IF('I. Données projet'!L273=0,"",'I. Données projet'!L273))</f>
        <v/>
      </c>
      <c r="Z222" s="308" t="str">
        <f>IF('I. Données projet'!M273=0,"",'I. Données projet'!M273)</f>
        <v/>
      </c>
      <c r="AA22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2" s="307" t="str" cm="1">
        <f t="array" ref="AB22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2" s="307" t="str">
        <f>IFERROR(Tableau66[[#This Row],[Volume total de BA à 25 ans après audit (m3)]]*Tableau66[[#This Row],[Infradensité (tMS/m3)]],"")</f>
        <v/>
      </c>
      <c r="AD222" s="307" t="str">
        <f>IFERROR(1.26*Tableau66[[#This Row],[Biomasse aérienne sèche après audit (tMS)]],"")</f>
        <v/>
      </c>
      <c r="AE222" s="307" t="str">
        <f>IFERROR(Tableau66[[#This Row],[Biomasse aérienne + racinaire après audit (tMS) ]]*0.475*44/12,"")</f>
        <v/>
      </c>
      <c r="AF222" s="307" t="str">
        <f>IFERROR(Tableau66[[#This Row],[REarbre après audit (tCO2)]]*(1-_xlfn.XLOOKUP(Stade_projet,Listes!$A$31:$A$33,Listes!$C$31:$C$33)),"")</f>
        <v/>
      </c>
      <c r="AG222" s="313" t="str">
        <f>IFERROR(Tableau66[[#This Row],[REarbre audit après rabais Ica (tCO2)]]*Tableau66[[#This Row],[Dont élagués fréquemment]]/Tableau66[[#This Row],[Nb individus vivants]],"")</f>
        <v/>
      </c>
    </row>
    <row r="223" spans="1:33">
      <c r="A223" s="36" t="str">
        <f>IF('I. Données projet'!B274=0,"",'I. Données projet'!B274)</f>
        <v/>
      </c>
      <c r="B223" s="36" t="str">
        <f>IF('I. Données projet'!C274=0,"",'I. Données projet'!C274)</f>
        <v/>
      </c>
      <c r="C223" s="36" t="str">
        <f>IF('I. Données projet'!D274=0,"",'I. Données projet'!D274)</f>
        <v/>
      </c>
      <c r="D223" s="36" t="str">
        <f>IF('I. Données projet'!E274=0,"",'I. Données projet'!E274)</f>
        <v/>
      </c>
      <c r="E223" s="36" t="str">
        <f>IF('I. Données projet'!H274=0,"",'I. Données projet'!H274)</f>
        <v/>
      </c>
      <c r="F223" s="36" t="str">
        <f>IF('I. Données projet'!G274=0,"",'I. Données projet'!G274)</f>
        <v/>
      </c>
      <c r="G223" s="36" t="str">
        <f>IFERROR(VLOOKUP(Tableau66[[#This Row],[Essence (nom latin)]],BDD_especes[],12),"")</f>
        <v/>
      </c>
      <c r="H223" s="36" t="str">
        <f>IF(Tableau66[[#This Row],[Type de plant]]=Listes!$A$38,"",IF('I. Données projet'!F274=0,"",'I. Données projet'!F274))</f>
        <v/>
      </c>
      <c r="I223" s="36" t="str">
        <f>IFERROR(VLOOKUP(Tableau66[[#This Row],[Circonférence à la plantation]],Listes!$A$41:$B$56,2,FALSE),"")</f>
        <v/>
      </c>
      <c r="J22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6" t="str">
        <f>IFERROR(VLOOKUP(A223,BDD_especes[],15),"")</f>
        <v/>
      </c>
      <c r="M223" s="37" t="str">
        <f>IFERROR(J223+25*VLOOKUP(Tableau66[[#This Row],[Vitesse de croissance]],Croissance!$B$4:$C$7,2)*VLOOKUP(Tableau66[[#This Row],[Type de plantation]],Croissance!$B$11:$C$14,2,FALSE),"")</f>
        <v/>
      </c>
      <c r="N22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3" s="39" t="str">
        <f>IFERROR(VLOOKUP(A223,BDD_especes[],17),"")</f>
        <v/>
      </c>
      <c r="P223" s="309" t="str">
        <f>IFERROR(Tableau66[[#This Row],[Volume total de BA à 25 ans (m3)]]*Tableau66[[#This Row],[Infradensité (tMS/m3)]],"")</f>
        <v/>
      </c>
      <c r="Q223" s="309" t="str">
        <f>IFERROR(1.26*Tableau66[[#This Row],[Biomasse aérienne sèche (tMS)]],"")</f>
        <v/>
      </c>
      <c r="R223" s="309" t="str">
        <f>IFERROR(Tableau66[[#This Row],[Biomasse aérienne + racinaire (tMS) ]]*0.475*44/12,"")</f>
        <v/>
      </c>
      <c r="S223" s="309" t="str">
        <f>IFERROR(Tableau66[[#This Row],[REarbre (tCO2)]]*(1-Listes!$C$30),"")</f>
        <v/>
      </c>
      <c r="T223" s="307" t="str">
        <f>IFERROR(Tableau66[[#This Row],[REarbre après rabais Ica (tCO2)]]*Tableau66[[#This Row],[Nb arbres élagués fréquemment]]/Tableau66[[#This Row],[Nb individus]],"")</f>
        <v/>
      </c>
      <c r="U223" s="308" t="str">
        <f>IFERROR(VLOOKUP(Tableau66[[#This Row],[Essence (nom latin)]],BDD_especes[],21),"")</f>
        <v/>
      </c>
      <c r="V223" s="310" t="str">
        <f>IF('I. Données projet'!I274="","",'I. Données projet'!I274)</f>
        <v/>
      </c>
      <c r="W223" s="311" t="str">
        <f>IFERROR(IF('I. Données projet'!I274="","",Tableau66[[#This Row],[Nb individus vivants]]/Tableau66[[#This Row],[Nb individus]]),"")</f>
        <v/>
      </c>
      <c r="X223" s="312" t="str">
        <f>IF('I. Données projet'!J274="","",'I. Données projet'!J274)</f>
        <v/>
      </c>
      <c r="Y223" s="307" t="str">
        <f>IF(Stade_projet=Listes!$A$30,"",IF('I. Données projet'!L274=0,"",'I. Données projet'!L274))</f>
        <v/>
      </c>
      <c r="Z223" s="308" t="str">
        <f>IF('I. Données projet'!M274=0,"",'I. Données projet'!M274)</f>
        <v/>
      </c>
      <c r="AA22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3" s="307" t="str" cm="1">
        <f t="array" ref="AB22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3" s="307" t="str">
        <f>IFERROR(Tableau66[[#This Row],[Volume total de BA à 25 ans après audit (m3)]]*Tableau66[[#This Row],[Infradensité (tMS/m3)]],"")</f>
        <v/>
      </c>
      <c r="AD223" s="307" t="str">
        <f>IFERROR(1.26*Tableau66[[#This Row],[Biomasse aérienne sèche après audit (tMS)]],"")</f>
        <v/>
      </c>
      <c r="AE223" s="307" t="str">
        <f>IFERROR(Tableau66[[#This Row],[Biomasse aérienne + racinaire après audit (tMS) ]]*0.475*44/12,"")</f>
        <v/>
      </c>
      <c r="AF223" s="307" t="str">
        <f>IFERROR(Tableau66[[#This Row],[REarbre après audit (tCO2)]]*(1-_xlfn.XLOOKUP(Stade_projet,Listes!$A$31:$A$33,Listes!$C$31:$C$33)),"")</f>
        <v/>
      </c>
      <c r="AG223" s="313" t="str">
        <f>IFERROR(Tableau66[[#This Row],[REarbre audit après rabais Ica (tCO2)]]*Tableau66[[#This Row],[Dont élagués fréquemment]]/Tableau66[[#This Row],[Nb individus vivants]],"")</f>
        <v/>
      </c>
    </row>
    <row r="224" spans="1:33">
      <c r="A224" s="36" t="str">
        <f>IF('I. Données projet'!B275=0,"",'I. Données projet'!B275)</f>
        <v/>
      </c>
      <c r="B224" s="36" t="str">
        <f>IF('I. Données projet'!C275=0,"",'I. Données projet'!C275)</f>
        <v/>
      </c>
      <c r="C224" s="36" t="str">
        <f>IF('I. Données projet'!D275=0,"",'I. Données projet'!D275)</f>
        <v/>
      </c>
      <c r="D224" s="36" t="str">
        <f>IF('I. Données projet'!E275=0,"",'I. Données projet'!E275)</f>
        <v/>
      </c>
      <c r="E224" s="36" t="str">
        <f>IF('I. Données projet'!H275=0,"",'I. Données projet'!H275)</f>
        <v/>
      </c>
      <c r="F224" s="36" t="str">
        <f>IF('I. Données projet'!G275=0,"",'I. Données projet'!G275)</f>
        <v/>
      </c>
      <c r="G224" s="36" t="str">
        <f>IFERROR(VLOOKUP(Tableau66[[#This Row],[Essence (nom latin)]],BDD_especes[],12),"")</f>
        <v/>
      </c>
      <c r="H224" s="36" t="str">
        <f>IF(Tableau66[[#This Row],[Type de plant]]=Listes!$A$38,"",IF('I. Données projet'!F275=0,"",'I. Données projet'!F275))</f>
        <v/>
      </c>
      <c r="I224" s="36" t="str">
        <f>IFERROR(VLOOKUP(Tableau66[[#This Row],[Circonférence à la plantation]],Listes!$A$41:$B$56,2,FALSE),"")</f>
        <v/>
      </c>
      <c r="J22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6" t="str">
        <f>IFERROR(VLOOKUP(A224,BDD_especes[],15),"")</f>
        <v/>
      </c>
      <c r="M224" s="37" t="str">
        <f>IFERROR(J224+25*VLOOKUP(Tableau66[[#This Row],[Vitesse de croissance]],Croissance!$B$4:$C$7,2)*VLOOKUP(Tableau66[[#This Row],[Type de plantation]],Croissance!$B$11:$C$14,2,FALSE),"")</f>
        <v/>
      </c>
      <c r="N22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4" s="39" t="str">
        <f>IFERROR(VLOOKUP(A224,BDD_especes[],17),"")</f>
        <v/>
      </c>
      <c r="P224" s="309" t="str">
        <f>IFERROR(Tableau66[[#This Row],[Volume total de BA à 25 ans (m3)]]*Tableau66[[#This Row],[Infradensité (tMS/m3)]],"")</f>
        <v/>
      </c>
      <c r="Q224" s="309" t="str">
        <f>IFERROR(1.26*Tableau66[[#This Row],[Biomasse aérienne sèche (tMS)]],"")</f>
        <v/>
      </c>
      <c r="R224" s="309" t="str">
        <f>IFERROR(Tableau66[[#This Row],[Biomasse aérienne + racinaire (tMS) ]]*0.475*44/12,"")</f>
        <v/>
      </c>
      <c r="S224" s="309" t="str">
        <f>IFERROR(Tableau66[[#This Row],[REarbre (tCO2)]]*(1-Listes!$C$30),"")</f>
        <v/>
      </c>
      <c r="T224" s="307" t="str">
        <f>IFERROR(Tableau66[[#This Row],[REarbre après rabais Ica (tCO2)]]*Tableau66[[#This Row],[Nb arbres élagués fréquemment]]/Tableau66[[#This Row],[Nb individus]],"")</f>
        <v/>
      </c>
      <c r="U224" s="308" t="str">
        <f>IFERROR(VLOOKUP(Tableau66[[#This Row],[Essence (nom latin)]],BDD_especes[],21),"")</f>
        <v/>
      </c>
      <c r="V224" s="310" t="str">
        <f>IF('I. Données projet'!I275="","",'I. Données projet'!I275)</f>
        <v/>
      </c>
      <c r="W224" s="311" t="str">
        <f>IFERROR(IF('I. Données projet'!I275="","",Tableau66[[#This Row],[Nb individus vivants]]/Tableau66[[#This Row],[Nb individus]]),"")</f>
        <v/>
      </c>
      <c r="X224" s="312" t="str">
        <f>IF('I. Données projet'!J275="","",'I. Données projet'!J275)</f>
        <v/>
      </c>
      <c r="Y224" s="307" t="str">
        <f>IF(Stade_projet=Listes!$A$30,"",IF('I. Données projet'!L275=0,"",'I. Données projet'!L275))</f>
        <v/>
      </c>
      <c r="Z224" s="308" t="str">
        <f>IF('I. Données projet'!M275=0,"",'I. Données projet'!M275)</f>
        <v/>
      </c>
      <c r="AA22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4" s="307" t="str" cm="1">
        <f t="array" ref="AB22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4" s="307" t="str">
        <f>IFERROR(Tableau66[[#This Row],[Volume total de BA à 25 ans après audit (m3)]]*Tableau66[[#This Row],[Infradensité (tMS/m3)]],"")</f>
        <v/>
      </c>
      <c r="AD224" s="307" t="str">
        <f>IFERROR(1.26*Tableau66[[#This Row],[Biomasse aérienne sèche après audit (tMS)]],"")</f>
        <v/>
      </c>
      <c r="AE224" s="307" t="str">
        <f>IFERROR(Tableau66[[#This Row],[Biomasse aérienne + racinaire après audit (tMS) ]]*0.475*44/12,"")</f>
        <v/>
      </c>
      <c r="AF224" s="307" t="str">
        <f>IFERROR(Tableau66[[#This Row],[REarbre après audit (tCO2)]]*(1-_xlfn.XLOOKUP(Stade_projet,Listes!$A$31:$A$33,Listes!$C$31:$C$33)),"")</f>
        <v/>
      </c>
      <c r="AG224" s="313" t="str">
        <f>IFERROR(Tableau66[[#This Row],[REarbre audit après rabais Ica (tCO2)]]*Tableau66[[#This Row],[Dont élagués fréquemment]]/Tableau66[[#This Row],[Nb individus vivants]],"")</f>
        <v/>
      </c>
    </row>
    <row r="225" spans="1:33">
      <c r="A225" s="36" t="str">
        <f>IF('I. Données projet'!B276=0,"",'I. Données projet'!B276)</f>
        <v/>
      </c>
      <c r="B225" s="36" t="str">
        <f>IF('I. Données projet'!C276=0,"",'I. Données projet'!C276)</f>
        <v/>
      </c>
      <c r="C225" s="36" t="str">
        <f>IF('I. Données projet'!D276=0,"",'I. Données projet'!D276)</f>
        <v/>
      </c>
      <c r="D225" s="36" t="str">
        <f>IF('I. Données projet'!E276=0,"",'I. Données projet'!E276)</f>
        <v/>
      </c>
      <c r="E225" s="36" t="str">
        <f>IF('I. Données projet'!H276=0,"",'I. Données projet'!H276)</f>
        <v/>
      </c>
      <c r="F225" s="36" t="str">
        <f>IF('I. Données projet'!G276=0,"",'I. Données projet'!G276)</f>
        <v/>
      </c>
      <c r="G225" s="36" t="str">
        <f>IFERROR(VLOOKUP(Tableau66[[#This Row],[Essence (nom latin)]],BDD_especes[],12),"")</f>
        <v/>
      </c>
      <c r="H225" s="36" t="str">
        <f>IF(Tableau66[[#This Row],[Type de plant]]=Listes!$A$38,"",IF('I. Données projet'!F276=0,"",'I. Données projet'!F276))</f>
        <v/>
      </c>
      <c r="I225" s="36" t="str">
        <f>IFERROR(VLOOKUP(Tableau66[[#This Row],[Circonférence à la plantation]],Listes!$A$41:$B$56,2,FALSE),"")</f>
        <v/>
      </c>
      <c r="J22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6" t="str">
        <f>IFERROR(VLOOKUP(A225,BDD_especes[],15),"")</f>
        <v/>
      </c>
      <c r="M225" s="37" t="str">
        <f>IFERROR(J225+25*VLOOKUP(Tableau66[[#This Row],[Vitesse de croissance]],Croissance!$B$4:$C$7,2)*VLOOKUP(Tableau66[[#This Row],[Type de plantation]],Croissance!$B$11:$C$14,2,FALSE),"")</f>
        <v/>
      </c>
      <c r="N22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5" s="39" t="str">
        <f>IFERROR(VLOOKUP(A225,BDD_especes[],17),"")</f>
        <v/>
      </c>
      <c r="P225" s="309" t="str">
        <f>IFERROR(Tableau66[[#This Row],[Volume total de BA à 25 ans (m3)]]*Tableau66[[#This Row],[Infradensité (tMS/m3)]],"")</f>
        <v/>
      </c>
      <c r="Q225" s="309" t="str">
        <f>IFERROR(1.26*Tableau66[[#This Row],[Biomasse aérienne sèche (tMS)]],"")</f>
        <v/>
      </c>
      <c r="R225" s="309" t="str">
        <f>IFERROR(Tableau66[[#This Row],[Biomasse aérienne + racinaire (tMS) ]]*0.475*44/12,"")</f>
        <v/>
      </c>
      <c r="S225" s="309" t="str">
        <f>IFERROR(Tableau66[[#This Row],[REarbre (tCO2)]]*(1-Listes!$C$30),"")</f>
        <v/>
      </c>
      <c r="T225" s="307" t="str">
        <f>IFERROR(Tableau66[[#This Row],[REarbre après rabais Ica (tCO2)]]*Tableau66[[#This Row],[Nb arbres élagués fréquemment]]/Tableau66[[#This Row],[Nb individus]],"")</f>
        <v/>
      </c>
      <c r="U225" s="308" t="str">
        <f>IFERROR(VLOOKUP(Tableau66[[#This Row],[Essence (nom latin)]],BDD_especes[],21),"")</f>
        <v/>
      </c>
      <c r="V225" s="310" t="str">
        <f>IF('I. Données projet'!I276="","",'I. Données projet'!I276)</f>
        <v/>
      </c>
      <c r="W225" s="311" t="str">
        <f>IFERROR(IF('I. Données projet'!I276="","",Tableau66[[#This Row],[Nb individus vivants]]/Tableau66[[#This Row],[Nb individus]]),"")</f>
        <v/>
      </c>
      <c r="X225" s="312" t="str">
        <f>IF('I. Données projet'!J276="","",'I. Données projet'!J276)</f>
        <v/>
      </c>
      <c r="Y225" s="307" t="str">
        <f>IF(Stade_projet=Listes!$A$30,"",IF('I. Données projet'!L276=0,"",'I. Données projet'!L276))</f>
        <v/>
      </c>
      <c r="Z225" s="308" t="str">
        <f>IF('I. Données projet'!M276=0,"",'I. Données projet'!M276)</f>
        <v/>
      </c>
      <c r="AA22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5" s="307" t="str" cm="1">
        <f t="array" ref="AB22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5" s="307" t="str">
        <f>IFERROR(Tableau66[[#This Row],[Volume total de BA à 25 ans après audit (m3)]]*Tableau66[[#This Row],[Infradensité (tMS/m3)]],"")</f>
        <v/>
      </c>
      <c r="AD225" s="307" t="str">
        <f>IFERROR(1.26*Tableau66[[#This Row],[Biomasse aérienne sèche après audit (tMS)]],"")</f>
        <v/>
      </c>
      <c r="AE225" s="307" t="str">
        <f>IFERROR(Tableau66[[#This Row],[Biomasse aérienne + racinaire après audit (tMS) ]]*0.475*44/12,"")</f>
        <v/>
      </c>
      <c r="AF225" s="307" t="str">
        <f>IFERROR(Tableau66[[#This Row],[REarbre après audit (tCO2)]]*(1-_xlfn.XLOOKUP(Stade_projet,Listes!$A$31:$A$33,Listes!$C$31:$C$33)),"")</f>
        <v/>
      </c>
      <c r="AG225" s="313" t="str">
        <f>IFERROR(Tableau66[[#This Row],[REarbre audit après rabais Ica (tCO2)]]*Tableau66[[#This Row],[Dont élagués fréquemment]]/Tableau66[[#This Row],[Nb individus vivants]],"")</f>
        <v/>
      </c>
    </row>
    <row r="226" spans="1:33">
      <c r="A226" s="36" t="str">
        <f>IF('I. Données projet'!B277=0,"",'I. Données projet'!B277)</f>
        <v/>
      </c>
      <c r="B226" s="36" t="str">
        <f>IF('I. Données projet'!C277=0,"",'I. Données projet'!C277)</f>
        <v/>
      </c>
      <c r="C226" s="36" t="str">
        <f>IF('I. Données projet'!D277=0,"",'I. Données projet'!D277)</f>
        <v/>
      </c>
      <c r="D226" s="36" t="str">
        <f>IF('I. Données projet'!E277=0,"",'I. Données projet'!E277)</f>
        <v/>
      </c>
      <c r="E226" s="36" t="str">
        <f>IF('I. Données projet'!H277=0,"",'I. Données projet'!H277)</f>
        <v/>
      </c>
      <c r="F226" s="36" t="str">
        <f>IF('I. Données projet'!G277=0,"",'I. Données projet'!G277)</f>
        <v/>
      </c>
      <c r="G226" s="36" t="str">
        <f>IFERROR(VLOOKUP(Tableau66[[#This Row],[Essence (nom latin)]],BDD_especes[],12),"")</f>
        <v/>
      </c>
      <c r="H226" s="36" t="str">
        <f>IF(Tableau66[[#This Row],[Type de plant]]=Listes!$A$38,"",IF('I. Données projet'!F277=0,"",'I. Données projet'!F277))</f>
        <v/>
      </c>
      <c r="I226" s="36" t="str">
        <f>IFERROR(VLOOKUP(Tableau66[[#This Row],[Circonférence à la plantation]],Listes!$A$41:$B$56,2,FALSE),"")</f>
        <v/>
      </c>
      <c r="J22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6" t="str">
        <f>IFERROR(VLOOKUP(A226,BDD_especes[],15),"")</f>
        <v/>
      </c>
      <c r="M226" s="37" t="str">
        <f>IFERROR(J226+25*VLOOKUP(Tableau66[[#This Row],[Vitesse de croissance]],Croissance!$B$4:$C$7,2)*VLOOKUP(Tableau66[[#This Row],[Type de plantation]],Croissance!$B$11:$C$14,2,FALSE),"")</f>
        <v/>
      </c>
      <c r="N22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6" s="39" t="str">
        <f>IFERROR(VLOOKUP(A226,BDD_especes[],17),"")</f>
        <v/>
      </c>
      <c r="P226" s="309" t="str">
        <f>IFERROR(Tableau66[[#This Row],[Volume total de BA à 25 ans (m3)]]*Tableau66[[#This Row],[Infradensité (tMS/m3)]],"")</f>
        <v/>
      </c>
      <c r="Q226" s="309" t="str">
        <f>IFERROR(1.26*Tableau66[[#This Row],[Biomasse aérienne sèche (tMS)]],"")</f>
        <v/>
      </c>
      <c r="R226" s="309" t="str">
        <f>IFERROR(Tableau66[[#This Row],[Biomasse aérienne + racinaire (tMS) ]]*0.475*44/12,"")</f>
        <v/>
      </c>
      <c r="S226" s="309" t="str">
        <f>IFERROR(Tableau66[[#This Row],[REarbre (tCO2)]]*(1-Listes!$C$30),"")</f>
        <v/>
      </c>
      <c r="T226" s="307" t="str">
        <f>IFERROR(Tableau66[[#This Row],[REarbre après rabais Ica (tCO2)]]*Tableau66[[#This Row],[Nb arbres élagués fréquemment]]/Tableau66[[#This Row],[Nb individus]],"")</f>
        <v/>
      </c>
      <c r="U226" s="308" t="str">
        <f>IFERROR(VLOOKUP(Tableau66[[#This Row],[Essence (nom latin)]],BDD_especes[],21),"")</f>
        <v/>
      </c>
      <c r="V226" s="310" t="str">
        <f>IF('I. Données projet'!I277="","",'I. Données projet'!I277)</f>
        <v/>
      </c>
      <c r="W226" s="311" t="str">
        <f>IFERROR(IF('I. Données projet'!I277="","",Tableau66[[#This Row],[Nb individus vivants]]/Tableau66[[#This Row],[Nb individus]]),"")</f>
        <v/>
      </c>
      <c r="X226" s="312" t="str">
        <f>IF('I. Données projet'!J277="","",'I. Données projet'!J277)</f>
        <v/>
      </c>
      <c r="Y226" s="307" t="str">
        <f>IF(Stade_projet=Listes!$A$30,"",IF('I. Données projet'!L277=0,"",'I. Données projet'!L277))</f>
        <v/>
      </c>
      <c r="Z226" s="308" t="str">
        <f>IF('I. Données projet'!M277=0,"",'I. Données projet'!M277)</f>
        <v/>
      </c>
      <c r="AA22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6" s="307" t="str" cm="1">
        <f t="array" ref="AB22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6" s="307" t="str">
        <f>IFERROR(Tableau66[[#This Row],[Volume total de BA à 25 ans après audit (m3)]]*Tableau66[[#This Row],[Infradensité (tMS/m3)]],"")</f>
        <v/>
      </c>
      <c r="AD226" s="307" t="str">
        <f>IFERROR(1.26*Tableau66[[#This Row],[Biomasse aérienne sèche après audit (tMS)]],"")</f>
        <v/>
      </c>
      <c r="AE226" s="307" t="str">
        <f>IFERROR(Tableau66[[#This Row],[Biomasse aérienne + racinaire après audit (tMS) ]]*0.475*44/12,"")</f>
        <v/>
      </c>
      <c r="AF226" s="307" t="str">
        <f>IFERROR(Tableau66[[#This Row],[REarbre après audit (tCO2)]]*(1-_xlfn.XLOOKUP(Stade_projet,Listes!$A$31:$A$33,Listes!$C$31:$C$33)),"")</f>
        <v/>
      </c>
      <c r="AG226" s="313" t="str">
        <f>IFERROR(Tableau66[[#This Row],[REarbre audit après rabais Ica (tCO2)]]*Tableau66[[#This Row],[Dont élagués fréquemment]]/Tableau66[[#This Row],[Nb individus vivants]],"")</f>
        <v/>
      </c>
    </row>
    <row r="227" spans="1:33">
      <c r="A227" s="36" t="str">
        <f>IF('I. Données projet'!B278=0,"",'I. Données projet'!B278)</f>
        <v/>
      </c>
      <c r="B227" s="36" t="str">
        <f>IF('I. Données projet'!C278=0,"",'I. Données projet'!C278)</f>
        <v/>
      </c>
      <c r="C227" s="36" t="str">
        <f>IF('I. Données projet'!D278=0,"",'I. Données projet'!D278)</f>
        <v/>
      </c>
      <c r="D227" s="36" t="str">
        <f>IF('I. Données projet'!E278=0,"",'I. Données projet'!E278)</f>
        <v/>
      </c>
      <c r="E227" s="36" t="str">
        <f>IF('I. Données projet'!H278=0,"",'I. Données projet'!H278)</f>
        <v/>
      </c>
      <c r="F227" s="36" t="str">
        <f>IF('I. Données projet'!G278=0,"",'I. Données projet'!G278)</f>
        <v/>
      </c>
      <c r="G227" s="36" t="str">
        <f>IFERROR(VLOOKUP(Tableau66[[#This Row],[Essence (nom latin)]],BDD_especes[],12),"")</f>
        <v/>
      </c>
      <c r="H227" s="36" t="str">
        <f>IF(Tableau66[[#This Row],[Type de plant]]=Listes!$A$38,"",IF('I. Données projet'!F278=0,"",'I. Données projet'!F278))</f>
        <v/>
      </c>
      <c r="I227" s="36" t="str">
        <f>IFERROR(VLOOKUP(Tableau66[[#This Row],[Circonférence à la plantation]],Listes!$A$41:$B$56,2,FALSE),"")</f>
        <v/>
      </c>
      <c r="J22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6" t="str">
        <f>IFERROR(VLOOKUP(A227,BDD_especes[],15),"")</f>
        <v/>
      </c>
      <c r="M227" s="37" t="str">
        <f>IFERROR(J227+25*VLOOKUP(Tableau66[[#This Row],[Vitesse de croissance]],Croissance!$B$4:$C$7,2)*VLOOKUP(Tableau66[[#This Row],[Type de plantation]],Croissance!$B$11:$C$14,2,FALSE),"")</f>
        <v/>
      </c>
      <c r="N22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7" s="39" t="str">
        <f>IFERROR(VLOOKUP(A227,BDD_especes[],17),"")</f>
        <v/>
      </c>
      <c r="P227" s="309" t="str">
        <f>IFERROR(Tableau66[[#This Row],[Volume total de BA à 25 ans (m3)]]*Tableau66[[#This Row],[Infradensité (tMS/m3)]],"")</f>
        <v/>
      </c>
      <c r="Q227" s="309" t="str">
        <f>IFERROR(1.26*Tableau66[[#This Row],[Biomasse aérienne sèche (tMS)]],"")</f>
        <v/>
      </c>
      <c r="R227" s="309" t="str">
        <f>IFERROR(Tableau66[[#This Row],[Biomasse aérienne + racinaire (tMS) ]]*0.475*44/12,"")</f>
        <v/>
      </c>
      <c r="S227" s="309" t="str">
        <f>IFERROR(Tableau66[[#This Row],[REarbre (tCO2)]]*(1-Listes!$C$30),"")</f>
        <v/>
      </c>
      <c r="T227" s="307" t="str">
        <f>IFERROR(Tableau66[[#This Row],[REarbre après rabais Ica (tCO2)]]*Tableau66[[#This Row],[Nb arbres élagués fréquemment]]/Tableau66[[#This Row],[Nb individus]],"")</f>
        <v/>
      </c>
      <c r="U227" s="308" t="str">
        <f>IFERROR(VLOOKUP(Tableau66[[#This Row],[Essence (nom latin)]],BDD_especes[],21),"")</f>
        <v/>
      </c>
      <c r="V227" s="310" t="str">
        <f>IF('I. Données projet'!I278="","",'I. Données projet'!I278)</f>
        <v/>
      </c>
      <c r="W227" s="311" t="str">
        <f>IFERROR(IF('I. Données projet'!I278="","",Tableau66[[#This Row],[Nb individus vivants]]/Tableau66[[#This Row],[Nb individus]]),"")</f>
        <v/>
      </c>
      <c r="X227" s="312" t="str">
        <f>IF('I. Données projet'!J278="","",'I. Données projet'!J278)</f>
        <v/>
      </c>
      <c r="Y227" s="307" t="str">
        <f>IF(Stade_projet=Listes!$A$30,"",IF('I. Données projet'!L278=0,"",'I. Données projet'!L278))</f>
        <v/>
      </c>
      <c r="Z227" s="308" t="str">
        <f>IF('I. Données projet'!M278=0,"",'I. Données projet'!M278)</f>
        <v/>
      </c>
      <c r="AA22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7" s="307" t="str" cm="1">
        <f t="array" ref="AB22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7" s="307" t="str">
        <f>IFERROR(Tableau66[[#This Row],[Volume total de BA à 25 ans après audit (m3)]]*Tableau66[[#This Row],[Infradensité (tMS/m3)]],"")</f>
        <v/>
      </c>
      <c r="AD227" s="307" t="str">
        <f>IFERROR(1.26*Tableau66[[#This Row],[Biomasse aérienne sèche après audit (tMS)]],"")</f>
        <v/>
      </c>
      <c r="AE227" s="307" t="str">
        <f>IFERROR(Tableau66[[#This Row],[Biomasse aérienne + racinaire après audit (tMS) ]]*0.475*44/12,"")</f>
        <v/>
      </c>
      <c r="AF227" s="307" t="str">
        <f>IFERROR(Tableau66[[#This Row],[REarbre après audit (tCO2)]]*(1-_xlfn.XLOOKUP(Stade_projet,Listes!$A$31:$A$33,Listes!$C$31:$C$33)),"")</f>
        <v/>
      </c>
      <c r="AG227" s="313" t="str">
        <f>IFERROR(Tableau66[[#This Row],[REarbre audit après rabais Ica (tCO2)]]*Tableau66[[#This Row],[Dont élagués fréquemment]]/Tableau66[[#This Row],[Nb individus vivants]],"")</f>
        <v/>
      </c>
    </row>
    <row r="228" spans="1:33">
      <c r="A228" s="36" t="str">
        <f>IF('I. Données projet'!B279=0,"",'I. Données projet'!B279)</f>
        <v/>
      </c>
      <c r="B228" s="36" t="str">
        <f>IF('I. Données projet'!C279=0,"",'I. Données projet'!C279)</f>
        <v/>
      </c>
      <c r="C228" s="36" t="str">
        <f>IF('I. Données projet'!D279=0,"",'I. Données projet'!D279)</f>
        <v/>
      </c>
      <c r="D228" s="36" t="str">
        <f>IF('I. Données projet'!E279=0,"",'I. Données projet'!E279)</f>
        <v/>
      </c>
      <c r="E228" s="36" t="str">
        <f>IF('I. Données projet'!H279=0,"",'I. Données projet'!H279)</f>
        <v/>
      </c>
      <c r="F228" s="36" t="str">
        <f>IF('I. Données projet'!G279=0,"",'I. Données projet'!G279)</f>
        <v/>
      </c>
      <c r="G228" s="36" t="str">
        <f>IFERROR(VLOOKUP(Tableau66[[#This Row],[Essence (nom latin)]],BDD_especes[],12),"")</f>
        <v/>
      </c>
      <c r="H228" s="36" t="str">
        <f>IF(Tableau66[[#This Row],[Type de plant]]=Listes!$A$38,"",IF('I. Données projet'!F279=0,"",'I. Données projet'!F279))</f>
        <v/>
      </c>
      <c r="I228" s="36" t="str">
        <f>IFERROR(VLOOKUP(Tableau66[[#This Row],[Circonférence à la plantation]],Listes!$A$41:$B$56,2,FALSE),"")</f>
        <v/>
      </c>
      <c r="J22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6" t="str">
        <f>IFERROR(VLOOKUP(A228,BDD_especes[],15),"")</f>
        <v/>
      </c>
      <c r="M228" s="37" t="str">
        <f>IFERROR(J228+25*VLOOKUP(Tableau66[[#This Row],[Vitesse de croissance]],Croissance!$B$4:$C$7,2)*VLOOKUP(Tableau66[[#This Row],[Type de plantation]],Croissance!$B$11:$C$14,2,FALSE),"")</f>
        <v/>
      </c>
      <c r="N22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8" s="39" t="str">
        <f>IFERROR(VLOOKUP(A228,BDD_especes[],17),"")</f>
        <v/>
      </c>
      <c r="P228" s="309" t="str">
        <f>IFERROR(Tableau66[[#This Row],[Volume total de BA à 25 ans (m3)]]*Tableau66[[#This Row],[Infradensité (tMS/m3)]],"")</f>
        <v/>
      </c>
      <c r="Q228" s="309" t="str">
        <f>IFERROR(1.26*Tableau66[[#This Row],[Biomasse aérienne sèche (tMS)]],"")</f>
        <v/>
      </c>
      <c r="R228" s="309" t="str">
        <f>IFERROR(Tableau66[[#This Row],[Biomasse aérienne + racinaire (tMS) ]]*0.475*44/12,"")</f>
        <v/>
      </c>
      <c r="S228" s="309" t="str">
        <f>IFERROR(Tableau66[[#This Row],[REarbre (tCO2)]]*(1-Listes!$C$30),"")</f>
        <v/>
      </c>
      <c r="T228" s="307" t="str">
        <f>IFERROR(Tableau66[[#This Row],[REarbre après rabais Ica (tCO2)]]*Tableau66[[#This Row],[Nb arbres élagués fréquemment]]/Tableau66[[#This Row],[Nb individus]],"")</f>
        <v/>
      </c>
      <c r="U228" s="308" t="str">
        <f>IFERROR(VLOOKUP(Tableau66[[#This Row],[Essence (nom latin)]],BDD_especes[],21),"")</f>
        <v/>
      </c>
      <c r="V228" s="310" t="str">
        <f>IF('I. Données projet'!I279="","",'I. Données projet'!I279)</f>
        <v/>
      </c>
      <c r="W228" s="311" t="str">
        <f>IFERROR(IF('I. Données projet'!I279="","",Tableau66[[#This Row],[Nb individus vivants]]/Tableau66[[#This Row],[Nb individus]]),"")</f>
        <v/>
      </c>
      <c r="X228" s="312" t="str">
        <f>IF('I. Données projet'!J279="","",'I. Données projet'!J279)</f>
        <v/>
      </c>
      <c r="Y228" s="307" t="str">
        <f>IF(Stade_projet=Listes!$A$30,"",IF('I. Données projet'!L279=0,"",'I. Données projet'!L279))</f>
        <v/>
      </c>
      <c r="Z228" s="308" t="str">
        <f>IF('I. Données projet'!M279=0,"",'I. Données projet'!M279)</f>
        <v/>
      </c>
      <c r="AA22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8" s="307" t="str" cm="1">
        <f t="array" ref="AB22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8" s="307" t="str">
        <f>IFERROR(Tableau66[[#This Row],[Volume total de BA à 25 ans après audit (m3)]]*Tableau66[[#This Row],[Infradensité (tMS/m3)]],"")</f>
        <v/>
      </c>
      <c r="AD228" s="307" t="str">
        <f>IFERROR(1.26*Tableau66[[#This Row],[Biomasse aérienne sèche après audit (tMS)]],"")</f>
        <v/>
      </c>
      <c r="AE228" s="307" t="str">
        <f>IFERROR(Tableau66[[#This Row],[Biomasse aérienne + racinaire après audit (tMS) ]]*0.475*44/12,"")</f>
        <v/>
      </c>
      <c r="AF228" s="307" t="str">
        <f>IFERROR(Tableau66[[#This Row],[REarbre après audit (tCO2)]]*(1-_xlfn.XLOOKUP(Stade_projet,Listes!$A$31:$A$33,Listes!$C$31:$C$33)),"")</f>
        <v/>
      </c>
      <c r="AG228" s="313" t="str">
        <f>IFERROR(Tableau66[[#This Row],[REarbre audit après rabais Ica (tCO2)]]*Tableau66[[#This Row],[Dont élagués fréquemment]]/Tableau66[[#This Row],[Nb individus vivants]],"")</f>
        <v/>
      </c>
    </row>
    <row r="229" spans="1:33">
      <c r="A229" s="36" t="str">
        <f>IF('I. Données projet'!B280=0,"",'I. Données projet'!B280)</f>
        <v/>
      </c>
      <c r="B229" s="36" t="str">
        <f>IF('I. Données projet'!C280=0,"",'I. Données projet'!C280)</f>
        <v/>
      </c>
      <c r="C229" s="36" t="str">
        <f>IF('I. Données projet'!D280=0,"",'I. Données projet'!D280)</f>
        <v/>
      </c>
      <c r="D229" s="36" t="str">
        <f>IF('I. Données projet'!E280=0,"",'I. Données projet'!E280)</f>
        <v/>
      </c>
      <c r="E229" s="36" t="str">
        <f>IF('I. Données projet'!H280=0,"",'I. Données projet'!H280)</f>
        <v/>
      </c>
      <c r="F229" s="36" t="str">
        <f>IF('I. Données projet'!G280=0,"",'I. Données projet'!G280)</f>
        <v/>
      </c>
      <c r="G229" s="36" t="str">
        <f>IFERROR(VLOOKUP(Tableau66[[#This Row],[Essence (nom latin)]],BDD_especes[],12),"")</f>
        <v/>
      </c>
      <c r="H229" s="36" t="str">
        <f>IF(Tableau66[[#This Row],[Type de plant]]=Listes!$A$38,"",IF('I. Données projet'!F280=0,"",'I. Données projet'!F280))</f>
        <v/>
      </c>
      <c r="I229" s="36" t="str">
        <f>IFERROR(VLOOKUP(Tableau66[[#This Row],[Circonférence à la plantation]],Listes!$A$41:$B$56,2,FALSE),"")</f>
        <v/>
      </c>
      <c r="J22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2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6" t="str">
        <f>IFERROR(VLOOKUP(A229,BDD_especes[],15),"")</f>
        <v/>
      </c>
      <c r="M229" s="37" t="str">
        <f>IFERROR(J229+25*VLOOKUP(Tableau66[[#This Row],[Vitesse de croissance]],Croissance!$B$4:$C$7,2)*VLOOKUP(Tableau66[[#This Row],[Type de plantation]],Croissance!$B$11:$C$14,2,FALSE),"")</f>
        <v/>
      </c>
      <c r="N22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29" s="39" t="str">
        <f>IFERROR(VLOOKUP(A229,BDD_especes[],17),"")</f>
        <v/>
      </c>
      <c r="P229" s="309" t="str">
        <f>IFERROR(Tableau66[[#This Row],[Volume total de BA à 25 ans (m3)]]*Tableau66[[#This Row],[Infradensité (tMS/m3)]],"")</f>
        <v/>
      </c>
      <c r="Q229" s="309" t="str">
        <f>IFERROR(1.26*Tableau66[[#This Row],[Biomasse aérienne sèche (tMS)]],"")</f>
        <v/>
      </c>
      <c r="R229" s="309" t="str">
        <f>IFERROR(Tableau66[[#This Row],[Biomasse aérienne + racinaire (tMS) ]]*0.475*44/12,"")</f>
        <v/>
      </c>
      <c r="S229" s="309" t="str">
        <f>IFERROR(Tableau66[[#This Row],[REarbre (tCO2)]]*(1-Listes!$C$30),"")</f>
        <v/>
      </c>
      <c r="T229" s="307" t="str">
        <f>IFERROR(Tableau66[[#This Row],[REarbre après rabais Ica (tCO2)]]*Tableau66[[#This Row],[Nb arbres élagués fréquemment]]/Tableau66[[#This Row],[Nb individus]],"")</f>
        <v/>
      </c>
      <c r="U229" s="308" t="str">
        <f>IFERROR(VLOOKUP(Tableau66[[#This Row],[Essence (nom latin)]],BDD_especes[],21),"")</f>
        <v/>
      </c>
      <c r="V229" s="310" t="str">
        <f>IF('I. Données projet'!I280="","",'I. Données projet'!I280)</f>
        <v/>
      </c>
      <c r="W229" s="311" t="str">
        <f>IFERROR(IF('I. Données projet'!I280="","",Tableau66[[#This Row],[Nb individus vivants]]/Tableau66[[#This Row],[Nb individus]]),"")</f>
        <v/>
      </c>
      <c r="X229" s="312" t="str">
        <f>IF('I. Données projet'!J280="","",'I. Données projet'!J280)</f>
        <v/>
      </c>
      <c r="Y229" s="307" t="str">
        <f>IF(Stade_projet=Listes!$A$30,"",IF('I. Données projet'!L280=0,"",'I. Données projet'!L280))</f>
        <v/>
      </c>
      <c r="Z229" s="308" t="str">
        <f>IF('I. Données projet'!M280=0,"",'I. Données projet'!M280)</f>
        <v/>
      </c>
      <c r="AA22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29" s="307" t="str" cm="1">
        <f t="array" ref="AB22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29" s="307" t="str">
        <f>IFERROR(Tableau66[[#This Row],[Volume total de BA à 25 ans après audit (m3)]]*Tableau66[[#This Row],[Infradensité (tMS/m3)]],"")</f>
        <v/>
      </c>
      <c r="AD229" s="307" t="str">
        <f>IFERROR(1.26*Tableau66[[#This Row],[Biomasse aérienne sèche après audit (tMS)]],"")</f>
        <v/>
      </c>
      <c r="AE229" s="307" t="str">
        <f>IFERROR(Tableau66[[#This Row],[Biomasse aérienne + racinaire après audit (tMS) ]]*0.475*44/12,"")</f>
        <v/>
      </c>
      <c r="AF229" s="307" t="str">
        <f>IFERROR(Tableau66[[#This Row],[REarbre après audit (tCO2)]]*(1-_xlfn.XLOOKUP(Stade_projet,Listes!$A$31:$A$33,Listes!$C$31:$C$33)),"")</f>
        <v/>
      </c>
      <c r="AG229" s="313" t="str">
        <f>IFERROR(Tableau66[[#This Row],[REarbre audit après rabais Ica (tCO2)]]*Tableau66[[#This Row],[Dont élagués fréquemment]]/Tableau66[[#This Row],[Nb individus vivants]],"")</f>
        <v/>
      </c>
    </row>
    <row r="230" spans="1:33">
      <c r="A230" s="36" t="str">
        <f>IF('I. Données projet'!B281=0,"",'I. Données projet'!B281)</f>
        <v/>
      </c>
      <c r="B230" s="36" t="str">
        <f>IF('I. Données projet'!C281=0,"",'I. Données projet'!C281)</f>
        <v/>
      </c>
      <c r="C230" s="36" t="str">
        <f>IF('I. Données projet'!D281=0,"",'I. Données projet'!D281)</f>
        <v/>
      </c>
      <c r="D230" s="36" t="str">
        <f>IF('I. Données projet'!E281=0,"",'I. Données projet'!E281)</f>
        <v/>
      </c>
      <c r="E230" s="36" t="str">
        <f>IF('I. Données projet'!H281=0,"",'I. Données projet'!H281)</f>
        <v/>
      </c>
      <c r="F230" s="36" t="str">
        <f>IF('I. Données projet'!G281=0,"",'I. Données projet'!G281)</f>
        <v/>
      </c>
      <c r="G230" s="36" t="str">
        <f>IFERROR(VLOOKUP(Tableau66[[#This Row],[Essence (nom latin)]],BDD_especes[],12),"")</f>
        <v/>
      </c>
      <c r="H230" s="36" t="str">
        <f>IF(Tableau66[[#This Row],[Type de plant]]=Listes!$A$38,"",IF('I. Données projet'!F281=0,"",'I. Données projet'!F281))</f>
        <v/>
      </c>
      <c r="I230" s="36" t="str">
        <f>IFERROR(VLOOKUP(Tableau66[[#This Row],[Circonférence à la plantation]],Listes!$A$41:$B$56,2,FALSE),"")</f>
        <v/>
      </c>
      <c r="J23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6" t="str">
        <f>IFERROR(VLOOKUP(A230,BDD_especes[],15),"")</f>
        <v/>
      </c>
      <c r="M230" s="37" t="str">
        <f>IFERROR(J230+25*VLOOKUP(Tableau66[[#This Row],[Vitesse de croissance]],Croissance!$B$4:$C$7,2)*VLOOKUP(Tableau66[[#This Row],[Type de plantation]],Croissance!$B$11:$C$14,2,FALSE),"")</f>
        <v/>
      </c>
      <c r="N23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0" s="39" t="str">
        <f>IFERROR(VLOOKUP(A230,BDD_especes[],17),"")</f>
        <v/>
      </c>
      <c r="P230" s="309" t="str">
        <f>IFERROR(Tableau66[[#This Row],[Volume total de BA à 25 ans (m3)]]*Tableau66[[#This Row],[Infradensité (tMS/m3)]],"")</f>
        <v/>
      </c>
      <c r="Q230" s="309" t="str">
        <f>IFERROR(1.26*Tableau66[[#This Row],[Biomasse aérienne sèche (tMS)]],"")</f>
        <v/>
      </c>
      <c r="R230" s="309" t="str">
        <f>IFERROR(Tableau66[[#This Row],[Biomasse aérienne + racinaire (tMS) ]]*0.475*44/12,"")</f>
        <v/>
      </c>
      <c r="S230" s="309" t="str">
        <f>IFERROR(Tableau66[[#This Row],[REarbre (tCO2)]]*(1-Listes!$C$30),"")</f>
        <v/>
      </c>
      <c r="T230" s="307" t="str">
        <f>IFERROR(Tableau66[[#This Row],[REarbre après rabais Ica (tCO2)]]*Tableau66[[#This Row],[Nb arbres élagués fréquemment]]/Tableau66[[#This Row],[Nb individus]],"")</f>
        <v/>
      </c>
      <c r="U230" s="308" t="str">
        <f>IFERROR(VLOOKUP(Tableau66[[#This Row],[Essence (nom latin)]],BDD_especes[],21),"")</f>
        <v/>
      </c>
      <c r="V230" s="310" t="str">
        <f>IF('I. Données projet'!I281="","",'I. Données projet'!I281)</f>
        <v/>
      </c>
      <c r="W230" s="311" t="str">
        <f>IFERROR(IF('I. Données projet'!I281="","",Tableau66[[#This Row],[Nb individus vivants]]/Tableau66[[#This Row],[Nb individus]]),"")</f>
        <v/>
      </c>
      <c r="X230" s="312" t="str">
        <f>IF('I. Données projet'!J281="","",'I. Données projet'!J281)</f>
        <v/>
      </c>
      <c r="Y230" s="307" t="str">
        <f>IF(Stade_projet=Listes!$A$30,"",IF('I. Données projet'!L281=0,"",'I. Données projet'!L281))</f>
        <v/>
      </c>
      <c r="Z230" s="308" t="str">
        <f>IF('I. Données projet'!M281=0,"",'I. Données projet'!M281)</f>
        <v/>
      </c>
      <c r="AA23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0" s="307" t="str" cm="1">
        <f t="array" ref="AB23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0" s="307" t="str">
        <f>IFERROR(Tableau66[[#This Row],[Volume total de BA à 25 ans après audit (m3)]]*Tableau66[[#This Row],[Infradensité (tMS/m3)]],"")</f>
        <v/>
      </c>
      <c r="AD230" s="307" t="str">
        <f>IFERROR(1.26*Tableau66[[#This Row],[Biomasse aérienne sèche après audit (tMS)]],"")</f>
        <v/>
      </c>
      <c r="AE230" s="307" t="str">
        <f>IFERROR(Tableau66[[#This Row],[Biomasse aérienne + racinaire après audit (tMS) ]]*0.475*44/12,"")</f>
        <v/>
      </c>
      <c r="AF230" s="307" t="str">
        <f>IFERROR(Tableau66[[#This Row],[REarbre après audit (tCO2)]]*(1-_xlfn.XLOOKUP(Stade_projet,Listes!$A$31:$A$33,Listes!$C$31:$C$33)),"")</f>
        <v/>
      </c>
      <c r="AG230" s="313" t="str">
        <f>IFERROR(Tableau66[[#This Row],[REarbre audit après rabais Ica (tCO2)]]*Tableau66[[#This Row],[Dont élagués fréquemment]]/Tableau66[[#This Row],[Nb individus vivants]],"")</f>
        <v/>
      </c>
    </row>
    <row r="231" spans="1:33">
      <c r="A231" s="36" t="str">
        <f>IF('I. Données projet'!B282=0,"",'I. Données projet'!B282)</f>
        <v/>
      </c>
      <c r="B231" s="36" t="str">
        <f>IF('I. Données projet'!C282=0,"",'I. Données projet'!C282)</f>
        <v/>
      </c>
      <c r="C231" s="36" t="str">
        <f>IF('I. Données projet'!D282=0,"",'I. Données projet'!D282)</f>
        <v/>
      </c>
      <c r="D231" s="36" t="str">
        <f>IF('I. Données projet'!E282=0,"",'I. Données projet'!E282)</f>
        <v/>
      </c>
      <c r="E231" s="36" t="str">
        <f>IF('I. Données projet'!H282=0,"",'I. Données projet'!H282)</f>
        <v/>
      </c>
      <c r="F231" s="36" t="str">
        <f>IF('I. Données projet'!G282=0,"",'I. Données projet'!G282)</f>
        <v/>
      </c>
      <c r="G231" s="36" t="str">
        <f>IFERROR(VLOOKUP(Tableau66[[#This Row],[Essence (nom latin)]],BDD_especes[],12),"")</f>
        <v/>
      </c>
      <c r="H231" s="36" t="str">
        <f>IF(Tableau66[[#This Row],[Type de plant]]=Listes!$A$38,"",IF('I. Données projet'!F282=0,"",'I. Données projet'!F282))</f>
        <v/>
      </c>
      <c r="I231" s="36" t="str">
        <f>IFERROR(VLOOKUP(Tableau66[[#This Row],[Circonférence à la plantation]],Listes!$A$41:$B$56,2,FALSE),"")</f>
        <v/>
      </c>
      <c r="J23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6" t="str">
        <f>IFERROR(VLOOKUP(A231,BDD_especes[],15),"")</f>
        <v/>
      </c>
      <c r="M231" s="37" t="str">
        <f>IFERROR(J231+25*VLOOKUP(Tableau66[[#This Row],[Vitesse de croissance]],Croissance!$B$4:$C$7,2)*VLOOKUP(Tableau66[[#This Row],[Type de plantation]],Croissance!$B$11:$C$14,2,FALSE),"")</f>
        <v/>
      </c>
      <c r="N23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1" s="39" t="str">
        <f>IFERROR(VLOOKUP(A231,BDD_especes[],17),"")</f>
        <v/>
      </c>
      <c r="P231" s="309" t="str">
        <f>IFERROR(Tableau66[[#This Row],[Volume total de BA à 25 ans (m3)]]*Tableau66[[#This Row],[Infradensité (tMS/m3)]],"")</f>
        <v/>
      </c>
      <c r="Q231" s="309" t="str">
        <f>IFERROR(1.26*Tableau66[[#This Row],[Biomasse aérienne sèche (tMS)]],"")</f>
        <v/>
      </c>
      <c r="R231" s="309" t="str">
        <f>IFERROR(Tableau66[[#This Row],[Biomasse aérienne + racinaire (tMS) ]]*0.475*44/12,"")</f>
        <v/>
      </c>
      <c r="S231" s="309" t="str">
        <f>IFERROR(Tableau66[[#This Row],[REarbre (tCO2)]]*(1-Listes!$C$30),"")</f>
        <v/>
      </c>
      <c r="T231" s="307" t="str">
        <f>IFERROR(Tableau66[[#This Row],[REarbre après rabais Ica (tCO2)]]*Tableau66[[#This Row],[Nb arbres élagués fréquemment]]/Tableau66[[#This Row],[Nb individus]],"")</f>
        <v/>
      </c>
      <c r="U231" s="308" t="str">
        <f>IFERROR(VLOOKUP(Tableau66[[#This Row],[Essence (nom latin)]],BDD_especes[],21),"")</f>
        <v/>
      </c>
      <c r="V231" s="310" t="str">
        <f>IF('I. Données projet'!I282="","",'I. Données projet'!I282)</f>
        <v/>
      </c>
      <c r="W231" s="311" t="str">
        <f>IFERROR(IF('I. Données projet'!I282="","",Tableau66[[#This Row],[Nb individus vivants]]/Tableau66[[#This Row],[Nb individus]]),"")</f>
        <v/>
      </c>
      <c r="X231" s="312" t="str">
        <f>IF('I. Données projet'!J282="","",'I. Données projet'!J282)</f>
        <v/>
      </c>
      <c r="Y231" s="307" t="str">
        <f>IF(Stade_projet=Listes!$A$30,"",IF('I. Données projet'!L282=0,"",'I. Données projet'!L282))</f>
        <v/>
      </c>
      <c r="Z231" s="308" t="str">
        <f>IF('I. Données projet'!M282=0,"",'I. Données projet'!M282)</f>
        <v/>
      </c>
      <c r="AA23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1" s="307" t="str" cm="1">
        <f t="array" ref="AB23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1" s="307" t="str">
        <f>IFERROR(Tableau66[[#This Row],[Volume total de BA à 25 ans après audit (m3)]]*Tableau66[[#This Row],[Infradensité (tMS/m3)]],"")</f>
        <v/>
      </c>
      <c r="AD231" s="307" t="str">
        <f>IFERROR(1.26*Tableau66[[#This Row],[Biomasse aérienne sèche après audit (tMS)]],"")</f>
        <v/>
      </c>
      <c r="AE231" s="307" t="str">
        <f>IFERROR(Tableau66[[#This Row],[Biomasse aérienne + racinaire après audit (tMS) ]]*0.475*44/12,"")</f>
        <v/>
      </c>
      <c r="AF231" s="307" t="str">
        <f>IFERROR(Tableau66[[#This Row],[REarbre après audit (tCO2)]]*(1-_xlfn.XLOOKUP(Stade_projet,Listes!$A$31:$A$33,Listes!$C$31:$C$33)),"")</f>
        <v/>
      </c>
      <c r="AG231" s="313" t="str">
        <f>IFERROR(Tableau66[[#This Row],[REarbre audit après rabais Ica (tCO2)]]*Tableau66[[#This Row],[Dont élagués fréquemment]]/Tableau66[[#This Row],[Nb individus vivants]],"")</f>
        <v/>
      </c>
    </row>
    <row r="232" spans="1:33">
      <c r="A232" s="36" t="str">
        <f>IF('I. Données projet'!B283=0,"",'I. Données projet'!B283)</f>
        <v/>
      </c>
      <c r="B232" s="36" t="str">
        <f>IF('I. Données projet'!C283=0,"",'I. Données projet'!C283)</f>
        <v/>
      </c>
      <c r="C232" s="36" t="str">
        <f>IF('I. Données projet'!D283=0,"",'I. Données projet'!D283)</f>
        <v/>
      </c>
      <c r="D232" s="36" t="str">
        <f>IF('I. Données projet'!E283=0,"",'I. Données projet'!E283)</f>
        <v/>
      </c>
      <c r="E232" s="36" t="str">
        <f>IF('I. Données projet'!H283=0,"",'I. Données projet'!H283)</f>
        <v/>
      </c>
      <c r="F232" s="36" t="str">
        <f>IF('I. Données projet'!G283=0,"",'I. Données projet'!G283)</f>
        <v/>
      </c>
      <c r="G232" s="36" t="str">
        <f>IFERROR(VLOOKUP(Tableau66[[#This Row],[Essence (nom latin)]],BDD_especes[],12),"")</f>
        <v/>
      </c>
      <c r="H232" s="36" t="str">
        <f>IF(Tableau66[[#This Row],[Type de plant]]=Listes!$A$38,"",IF('I. Données projet'!F283=0,"",'I. Données projet'!F283))</f>
        <v/>
      </c>
      <c r="I232" s="36" t="str">
        <f>IFERROR(VLOOKUP(Tableau66[[#This Row],[Circonférence à la plantation]],Listes!$A$41:$B$56,2,FALSE),"")</f>
        <v/>
      </c>
      <c r="J23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6" t="str">
        <f>IFERROR(VLOOKUP(A232,BDD_especes[],15),"")</f>
        <v/>
      </c>
      <c r="M232" s="37" t="str">
        <f>IFERROR(J232+25*VLOOKUP(Tableau66[[#This Row],[Vitesse de croissance]],Croissance!$B$4:$C$7,2)*VLOOKUP(Tableau66[[#This Row],[Type de plantation]],Croissance!$B$11:$C$14,2,FALSE),"")</f>
        <v/>
      </c>
      <c r="N23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2" s="39" t="str">
        <f>IFERROR(VLOOKUP(A232,BDD_especes[],17),"")</f>
        <v/>
      </c>
      <c r="P232" s="309" t="str">
        <f>IFERROR(Tableau66[[#This Row],[Volume total de BA à 25 ans (m3)]]*Tableau66[[#This Row],[Infradensité (tMS/m3)]],"")</f>
        <v/>
      </c>
      <c r="Q232" s="309" t="str">
        <f>IFERROR(1.26*Tableau66[[#This Row],[Biomasse aérienne sèche (tMS)]],"")</f>
        <v/>
      </c>
      <c r="R232" s="309" t="str">
        <f>IFERROR(Tableau66[[#This Row],[Biomasse aérienne + racinaire (tMS) ]]*0.475*44/12,"")</f>
        <v/>
      </c>
      <c r="S232" s="309" t="str">
        <f>IFERROR(Tableau66[[#This Row],[REarbre (tCO2)]]*(1-Listes!$C$30),"")</f>
        <v/>
      </c>
      <c r="T232" s="307" t="str">
        <f>IFERROR(Tableau66[[#This Row],[REarbre après rabais Ica (tCO2)]]*Tableau66[[#This Row],[Nb arbres élagués fréquemment]]/Tableau66[[#This Row],[Nb individus]],"")</f>
        <v/>
      </c>
      <c r="U232" s="308" t="str">
        <f>IFERROR(VLOOKUP(Tableau66[[#This Row],[Essence (nom latin)]],BDD_especes[],21),"")</f>
        <v/>
      </c>
      <c r="V232" s="310" t="str">
        <f>IF('I. Données projet'!I283="","",'I. Données projet'!I283)</f>
        <v/>
      </c>
      <c r="W232" s="311" t="str">
        <f>IFERROR(IF('I. Données projet'!I283="","",Tableau66[[#This Row],[Nb individus vivants]]/Tableau66[[#This Row],[Nb individus]]),"")</f>
        <v/>
      </c>
      <c r="X232" s="312" t="str">
        <f>IF('I. Données projet'!J283="","",'I. Données projet'!J283)</f>
        <v/>
      </c>
      <c r="Y232" s="307" t="str">
        <f>IF(Stade_projet=Listes!$A$30,"",IF('I. Données projet'!L283=0,"",'I. Données projet'!L283))</f>
        <v/>
      </c>
      <c r="Z232" s="308" t="str">
        <f>IF('I. Données projet'!M283=0,"",'I. Données projet'!M283)</f>
        <v/>
      </c>
      <c r="AA23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2" s="307" t="str" cm="1">
        <f t="array" ref="AB23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2" s="307" t="str">
        <f>IFERROR(Tableau66[[#This Row],[Volume total de BA à 25 ans après audit (m3)]]*Tableau66[[#This Row],[Infradensité (tMS/m3)]],"")</f>
        <v/>
      </c>
      <c r="AD232" s="307" t="str">
        <f>IFERROR(1.26*Tableau66[[#This Row],[Biomasse aérienne sèche après audit (tMS)]],"")</f>
        <v/>
      </c>
      <c r="AE232" s="307" t="str">
        <f>IFERROR(Tableau66[[#This Row],[Biomasse aérienne + racinaire après audit (tMS) ]]*0.475*44/12,"")</f>
        <v/>
      </c>
      <c r="AF232" s="307" t="str">
        <f>IFERROR(Tableau66[[#This Row],[REarbre après audit (tCO2)]]*(1-_xlfn.XLOOKUP(Stade_projet,Listes!$A$31:$A$33,Listes!$C$31:$C$33)),"")</f>
        <v/>
      </c>
      <c r="AG232" s="313" t="str">
        <f>IFERROR(Tableau66[[#This Row],[REarbre audit après rabais Ica (tCO2)]]*Tableau66[[#This Row],[Dont élagués fréquemment]]/Tableau66[[#This Row],[Nb individus vivants]],"")</f>
        <v/>
      </c>
    </row>
    <row r="233" spans="1:33">
      <c r="A233" s="36" t="str">
        <f>IF('I. Données projet'!B284=0,"",'I. Données projet'!B284)</f>
        <v/>
      </c>
      <c r="B233" s="36" t="str">
        <f>IF('I. Données projet'!C284=0,"",'I. Données projet'!C284)</f>
        <v/>
      </c>
      <c r="C233" s="36" t="str">
        <f>IF('I. Données projet'!D284=0,"",'I. Données projet'!D284)</f>
        <v/>
      </c>
      <c r="D233" s="36" t="str">
        <f>IF('I. Données projet'!E284=0,"",'I. Données projet'!E284)</f>
        <v/>
      </c>
      <c r="E233" s="36" t="str">
        <f>IF('I. Données projet'!H284=0,"",'I. Données projet'!H284)</f>
        <v/>
      </c>
      <c r="F233" s="36" t="str">
        <f>IF('I. Données projet'!G284=0,"",'I. Données projet'!G284)</f>
        <v/>
      </c>
      <c r="G233" s="36" t="str">
        <f>IFERROR(VLOOKUP(Tableau66[[#This Row],[Essence (nom latin)]],BDD_especes[],12),"")</f>
        <v/>
      </c>
      <c r="H233" s="36" t="str">
        <f>IF(Tableau66[[#This Row],[Type de plant]]=Listes!$A$38,"",IF('I. Données projet'!F284=0,"",'I. Données projet'!F284))</f>
        <v/>
      </c>
      <c r="I233" s="36" t="str">
        <f>IFERROR(VLOOKUP(Tableau66[[#This Row],[Circonférence à la plantation]],Listes!$A$41:$B$56,2,FALSE),"")</f>
        <v/>
      </c>
      <c r="J23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6" t="str">
        <f>IFERROR(VLOOKUP(A233,BDD_especes[],15),"")</f>
        <v/>
      </c>
      <c r="M233" s="37" t="str">
        <f>IFERROR(J233+25*VLOOKUP(Tableau66[[#This Row],[Vitesse de croissance]],Croissance!$B$4:$C$7,2)*VLOOKUP(Tableau66[[#This Row],[Type de plantation]],Croissance!$B$11:$C$14,2,FALSE),"")</f>
        <v/>
      </c>
      <c r="N23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3" s="39" t="str">
        <f>IFERROR(VLOOKUP(A233,BDD_especes[],17),"")</f>
        <v/>
      </c>
      <c r="P233" s="309" t="str">
        <f>IFERROR(Tableau66[[#This Row],[Volume total de BA à 25 ans (m3)]]*Tableau66[[#This Row],[Infradensité (tMS/m3)]],"")</f>
        <v/>
      </c>
      <c r="Q233" s="309" t="str">
        <f>IFERROR(1.26*Tableau66[[#This Row],[Biomasse aérienne sèche (tMS)]],"")</f>
        <v/>
      </c>
      <c r="R233" s="309" t="str">
        <f>IFERROR(Tableau66[[#This Row],[Biomasse aérienne + racinaire (tMS) ]]*0.475*44/12,"")</f>
        <v/>
      </c>
      <c r="S233" s="309" t="str">
        <f>IFERROR(Tableau66[[#This Row],[REarbre (tCO2)]]*(1-Listes!$C$30),"")</f>
        <v/>
      </c>
      <c r="T233" s="307" t="str">
        <f>IFERROR(Tableau66[[#This Row],[REarbre après rabais Ica (tCO2)]]*Tableau66[[#This Row],[Nb arbres élagués fréquemment]]/Tableau66[[#This Row],[Nb individus]],"")</f>
        <v/>
      </c>
      <c r="U233" s="308" t="str">
        <f>IFERROR(VLOOKUP(Tableau66[[#This Row],[Essence (nom latin)]],BDD_especes[],21),"")</f>
        <v/>
      </c>
      <c r="V233" s="310" t="str">
        <f>IF('I. Données projet'!I284="","",'I. Données projet'!I284)</f>
        <v/>
      </c>
      <c r="W233" s="311" t="str">
        <f>IFERROR(IF('I. Données projet'!I284="","",Tableau66[[#This Row],[Nb individus vivants]]/Tableau66[[#This Row],[Nb individus]]),"")</f>
        <v/>
      </c>
      <c r="X233" s="312" t="str">
        <f>IF('I. Données projet'!J284="","",'I. Données projet'!J284)</f>
        <v/>
      </c>
      <c r="Y233" s="307" t="str">
        <f>IF(Stade_projet=Listes!$A$30,"",IF('I. Données projet'!L284=0,"",'I. Données projet'!L284))</f>
        <v/>
      </c>
      <c r="Z233" s="308" t="str">
        <f>IF('I. Données projet'!M284=0,"",'I. Données projet'!M284)</f>
        <v/>
      </c>
      <c r="AA23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3" s="307" t="str" cm="1">
        <f t="array" ref="AB23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3" s="307" t="str">
        <f>IFERROR(Tableau66[[#This Row],[Volume total de BA à 25 ans après audit (m3)]]*Tableau66[[#This Row],[Infradensité (tMS/m3)]],"")</f>
        <v/>
      </c>
      <c r="AD233" s="307" t="str">
        <f>IFERROR(1.26*Tableau66[[#This Row],[Biomasse aérienne sèche après audit (tMS)]],"")</f>
        <v/>
      </c>
      <c r="AE233" s="307" t="str">
        <f>IFERROR(Tableau66[[#This Row],[Biomasse aérienne + racinaire après audit (tMS) ]]*0.475*44/12,"")</f>
        <v/>
      </c>
      <c r="AF233" s="307" t="str">
        <f>IFERROR(Tableau66[[#This Row],[REarbre après audit (tCO2)]]*(1-_xlfn.XLOOKUP(Stade_projet,Listes!$A$31:$A$33,Listes!$C$31:$C$33)),"")</f>
        <v/>
      </c>
      <c r="AG233" s="313" t="str">
        <f>IFERROR(Tableau66[[#This Row],[REarbre audit après rabais Ica (tCO2)]]*Tableau66[[#This Row],[Dont élagués fréquemment]]/Tableau66[[#This Row],[Nb individus vivants]],"")</f>
        <v/>
      </c>
    </row>
    <row r="234" spans="1:33">
      <c r="A234" s="36" t="str">
        <f>IF('I. Données projet'!B285=0,"",'I. Données projet'!B285)</f>
        <v/>
      </c>
      <c r="B234" s="36" t="str">
        <f>IF('I. Données projet'!C285=0,"",'I. Données projet'!C285)</f>
        <v/>
      </c>
      <c r="C234" s="36" t="str">
        <f>IF('I. Données projet'!D285=0,"",'I. Données projet'!D285)</f>
        <v/>
      </c>
      <c r="D234" s="36" t="str">
        <f>IF('I. Données projet'!E285=0,"",'I. Données projet'!E285)</f>
        <v/>
      </c>
      <c r="E234" s="36" t="str">
        <f>IF('I. Données projet'!H285=0,"",'I. Données projet'!H285)</f>
        <v/>
      </c>
      <c r="F234" s="36" t="str">
        <f>IF('I. Données projet'!G285=0,"",'I. Données projet'!G285)</f>
        <v/>
      </c>
      <c r="G234" s="36" t="str">
        <f>IFERROR(VLOOKUP(Tableau66[[#This Row],[Essence (nom latin)]],BDD_especes[],12),"")</f>
        <v/>
      </c>
      <c r="H234" s="36" t="str">
        <f>IF(Tableau66[[#This Row],[Type de plant]]=Listes!$A$38,"",IF('I. Données projet'!F285=0,"",'I. Données projet'!F285))</f>
        <v/>
      </c>
      <c r="I234" s="36" t="str">
        <f>IFERROR(VLOOKUP(Tableau66[[#This Row],[Circonférence à la plantation]],Listes!$A$41:$B$56,2,FALSE),"")</f>
        <v/>
      </c>
      <c r="J23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6" t="str">
        <f>IFERROR(VLOOKUP(A234,BDD_especes[],15),"")</f>
        <v/>
      </c>
      <c r="M234" s="37" t="str">
        <f>IFERROR(J234+25*VLOOKUP(Tableau66[[#This Row],[Vitesse de croissance]],Croissance!$B$4:$C$7,2)*VLOOKUP(Tableau66[[#This Row],[Type de plantation]],Croissance!$B$11:$C$14,2,FALSE),"")</f>
        <v/>
      </c>
      <c r="N23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4" s="39" t="str">
        <f>IFERROR(VLOOKUP(A234,BDD_especes[],17),"")</f>
        <v/>
      </c>
      <c r="P234" s="309" t="str">
        <f>IFERROR(Tableau66[[#This Row],[Volume total de BA à 25 ans (m3)]]*Tableau66[[#This Row],[Infradensité (tMS/m3)]],"")</f>
        <v/>
      </c>
      <c r="Q234" s="309" t="str">
        <f>IFERROR(1.26*Tableau66[[#This Row],[Biomasse aérienne sèche (tMS)]],"")</f>
        <v/>
      </c>
      <c r="R234" s="309" t="str">
        <f>IFERROR(Tableau66[[#This Row],[Biomasse aérienne + racinaire (tMS) ]]*0.475*44/12,"")</f>
        <v/>
      </c>
      <c r="S234" s="309" t="str">
        <f>IFERROR(Tableau66[[#This Row],[REarbre (tCO2)]]*(1-Listes!$C$30),"")</f>
        <v/>
      </c>
      <c r="T234" s="307" t="str">
        <f>IFERROR(Tableau66[[#This Row],[REarbre après rabais Ica (tCO2)]]*Tableau66[[#This Row],[Nb arbres élagués fréquemment]]/Tableau66[[#This Row],[Nb individus]],"")</f>
        <v/>
      </c>
      <c r="U234" s="308" t="str">
        <f>IFERROR(VLOOKUP(Tableau66[[#This Row],[Essence (nom latin)]],BDD_especes[],21),"")</f>
        <v/>
      </c>
      <c r="V234" s="310" t="str">
        <f>IF('I. Données projet'!I285="","",'I. Données projet'!I285)</f>
        <v/>
      </c>
      <c r="W234" s="311" t="str">
        <f>IFERROR(IF('I. Données projet'!I285="","",Tableau66[[#This Row],[Nb individus vivants]]/Tableau66[[#This Row],[Nb individus]]),"")</f>
        <v/>
      </c>
      <c r="X234" s="312" t="str">
        <f>IF('I. Données projet'!J285="","",'I. Données projet'!J285)</f>
        <v/>
      </c>
      <c r="Y234" s="307" t="str">
        <f>IF(Stade_projet=Listes!$A$30,"",IF('I. Données projet'!L285=0,"",'I. Données projet'!L285))</f>
        <v/>
      </c>
      <c r="Z234" s="308" t="str">
        <f>IF('I. Données projet'!M285=0,"",'I. Données projet'!M285)</f>
        <v/>
      </c>
      <c r="AA23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4" s="307" t="str" cm="1">
        <f t="array" ref="AB23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4" s="307" t="str">
        <f>IFERROR(Tableau66[[#This Row],[Volume total de BA à 25 ans après audit (m3)]]*Tableau66[[#This Row],[Infradensité (tMS/m3)]],"")</f>
        <v/>
      </c>
      <c r="AD234" s="307" t="str">
        <f>IFERROR(1.26*Tableau66[[#This Row],[Biomasse aérienne sèche après audit (tMS)]],"")</f>
        <v/>
      </c>
      <c r="AE234" s="307" t="str">
        <f>IFERROR(Tableau66[[#This Row],[Biomasse aérienne + racinaire après audit (tMS) ]]*0.475*44/12,"")</f>
        <v/>
      </c>
      <c r="AF234" s="307" t="str">
        <f>IFERROR(Tableau66[[#This Row],[REarbre après audit (tCO2)]]*(1-_xlfn.XLOOKUP(Stade_projet,Listes!$A$31:$A$33,Listes!$C$31:$C$33)),"")</f>
        <v/>
      </c>
      <c r="AG234" s="313" t="str">
        <f>IFERROR(Tableau66[[#This Row],[REarbre audit après rabais Ica (tCO2)]]*Tableau66[[#This Row],[Dont élagués fréquemment]]/Tableau66[[#This Row],[Nb individus vivants]],"")</f>
        <v/>
      </c>
    </row>
    <row r="235" spans="1:33">
      <c r="A235" s="36" t="str">
        <f>IF('I. Données projet'!B286=0,"",'I. Données projet'!B286)</f>
        <v/>
      </c>
      <c r="B235" s="36" t="str">
        <f>IF('I. Données projet'!C286=0,"",'I. Données projet'!C286)</f>
        <v/>
      </c>
      <c r="C235" s="36" t="str">
        <f>IF('I. Données projet'!D286=0,"",'I. Données projet'!D286)</f>
        <v/>
      </c>
      <c r="D235" s="36" t="str">
        <f>IF('I. Données projet'!E286=0,"",'I. Données projet'!E286)</f>
        <v/>
      </c>
      <c r="E235" s="36" t="str">
        <f>IF('I. Données projet'!H286=0,"",'I. Données projet'!H286)</f>
        <v/>
      </c>
      <c r="F235" s="36" t="str">
        <f>IF('I. Données projet'!G286=0,"",'I. Données projet'!G286)</f>
        <v/>
      </c>
      <c r="G235" s="36" t="str">
        <f>IFERROR(VLOOKUP(Tableau66[[#This Row],[Essence (nom latin)]],BDD_especes[],12),"")</f>
        <v/>
      </c>
      <c r="H235" s="36" t="str">
        <f>IF(Tableau66[[#This Row],[Type de plant]]=Listes!$A$38,"",IF('I. Données projet'!F286=0,"",'I. Données projet'!F286))</f>
        <v/>
      </c>
      <c r="I235" s="36" t="str">
        <f>IFERROR(VLOOKUP(Tableau66[[#This Row],[Circonférence à la plantation]],Listes!$A$41:$B$56,2,FALSE),"")</f>
        <v/>
      </c>
      <c r="J23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6" t="str">
        <f>IFERROR(VLOOKUP(A235,BDD_especes[],15),"")</f>
        <v/>
      </c>
      <c r="M235" s="37" t="str">
        <f>IFERROR(J235+25*VLOOKUP(Tableau66[[#This Row],[Vitesse de croissance]],Croissance!$B$4:$C$7,2)*VLOOKUP(Tableau66[[#This Row],[Type de plantation]],Croissance!$B$11:$C$14,2,FALSE),"")</f>
        <v/>
      </c>
      <c r="N23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5" s="39" t="str">
        <f>IFERROR(VLOOKUP(A235,BDD_especes[],17),"")</f>
        <v/>
      </c>
      <c r="P235" s="309" t="str">
        <f>IFERROR(Tableau66[[#This Row],[Volume total de BA à 25 ans (m3)]]*Tableau66[[#This Row],[Infradensité (tMS/m3)]],"")</f>
        <v/>
      </c>
      <c r="Q235" s="309" t="str">
        <f>IFERROR(1.26*Tableau66[[#This Row],[Biomasse aérienne sèche (tMS)]],"")</f>
        <v/>
      </c>
      <c r="R235" s="309" t="str">
        <f>IFERROR(Tableau66[[#This Row],[Biomasse aérienne + racinaire (tMS) ]]*0.475*44/12,"")</f>
        <v/>
      </c>
      <c r="S235" s="309" t="str">
        <f>IFERROR(Tableau66[[#This Row],[REarbre (tCO2)]]*(1-Listes!$C$30),"")</f>
        <v/>
      </c>
      <c r="T235" s="307" t="str">
        <f>IFERROR(Tableau66[[#This Row],[REarbre après rabais Ica (tCO2)]]*Tableau66[[#This Row],[Nb arbres élagués fréquemment]]/Tableau66[[#This Row],[Nb individus]],"")</f>
        <v/>
      </c>
      <c r="U235" s="308" t="str">
        <f>IFERROR(VLOOKUP(Tableau66[[#This Row],[Essence (nom latin)]],BDD_especes[],21),"")</f>
        <v/>
      </c>
      <c r="V235" s="310" t="str">
        <f>IF('I. Données projet'!I286="","",'I. Données projet'!I286)</f>
        <v/>
      </c>
      <c r="W235" s="311" t="str">
        <f>IFERROR(IF('I. Données projet'!I286="","",Tableau66[[#This Row],[Nb individus vivants]]/Tableau66[[#This Row],[Nb individus]]),"")</f>
        <v/>
      </c>
      <c r="X235" s="312" t="str">
        <f>IF('I. Données projet'!J286="","",'I. Données projet'!J286)</f>
        <v/>
      </c>
      <c r="Y235" s="307" t="str">
        <f>IF(Stade_projet=Listes!$A$30,"",IF('I. Données projet'!L286=0,"",'I. Données projet'!L286))</f>
        <v/>
      </c>
      <c r="Z235" s="308" t="str">
        <f>IF('I. Données projet'!M286=0,"",'I. Données projet'!M286)</f>
        <v/>
      </c>
      <c r="AA23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5" s="307" t="str" cm="1">
        <f t="array" ref="AB23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5" s="307" t="str">
        <f>IFERROR(Tableau66[[#This Row],[Volume total de BA à 25 ans après audit (m3)]]*Tableau66[[#This Row],[Infradensité (tMS/m3)]],"")</f>
        <v/>
      </c>
      <c r="AD235" s="307" t="str">
        <f>IFERROR(1.26*Tableau66[[#This Row],[Biomasse aérienne sèche après audit (tMS)]],"")</f>
        <v/>
      </c>
      <c r="AE235" s="307" t="str">
        <f>IFERROR(Tableau66[[#This Row],[Biomasse aérienne + racinaire après audit (tMS) ]]*0.475*44/12,"")</f>
        <v/>
      </c>
      <c r="AF235" s="307" t="str">
        <f>IFERROR(Tableau66[[#This Row],[REarbre après audit (tCO2)]]*(1-_xlfn.XLOOKUP(Stade_projet,Listes!$A$31:$A$33,Listes!$C$31:$C$33)),"")</f>
        <v/>
      </c>
      <c r="AG235" s="313" t="str">
        <f>IFERROR(Tableau66[[#This Row],[REarbre audit après rabais Ica (tCO2)]]*Tableau66[[#This Row],[Dont élagués fréquemment]]/Tableau66[[#This Row],[Nb individus vivants]],"")</f>
        <v/>
      </c>
    </row>
    <row r="236" spans="1:33">
      <c r="A236" s="36" t="str">
        <f>IF('I. Données projet'!B287=0,"",'I. Données projet'!B287)</f>
        <v/>
      </c>
      <c r="B236" s="36" t="str">
        <f>IF('I. Données projet'!C287=0,"",'I. Données projet'!C287)</f>
        <v/>
      </c>
      <c r="C236" s="36" t="str">
        <f>IF('I. Données projet'!D287=0,"",'I. Données projet'!D287)</f>
        <v/>
      </c>
      <c r="D236" s="36" t="str">
        <f>IF('I. Données projet'!E287=0,"",'I. Données projet'!E287)</f>
        <v/>
      </c>
      <c r="E236" s="36" t="str">
        <f>IF('I. Données projet'!H287=0,"",'I. Données projet'!H287)</f>
        <v/>
      </c>
      <c r="F236" s="36" t="str">
        <f>IF('I. Données projet'!G287=0,"",'I. Données projet'!G287)</f>
        <v/>
      </c>
      <c r="G236" s="36" t="str">
        <f>IFERROR(VLOOKUP(Tableau66[[#This Row],[Essence (nom latin)]],BDD_especes[],12),"")</f>
        <v/>
      </c>
      <c r="H236" s="36" t="str">
        <f>IF(Tableau66[[#This Row],[Type de plant]]=Listes!$A$38,"",IF('I. Données projet'!F287=0,"",'I. Données projet'!F287))</f>
        <v/>
      </c>
      <c r="I236" s="36" t="str">
        <f>IFERROR(VLOOKUP(Tableau66[[#This Row],[Circonférence à la plantation]],Listes!$A$41:$B$56,2,FALSE),"")</f>
        <v/>
      </c>
      <c r="J23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6" t="str">
        <f>IFERROR(VLOOKUP(A236,BDD_especes[],15),"")</f>
        <v/>
      </c>
      <c r="M236" s="37" t="str">
        <f>IFERROR(J236+25*VLOOKUP(Tableau66[[#This Row],[Vitesse de croissance]],Croissance!$B$4:$C$7,2)*VLOOKUP(Tableau66[[#This Row],[Type de plantation]],Croissance!$B$11:$C$14,2,FALSE),"")</f>
        <v/>
      </c>
      <c r="N23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6" s="39" t="str">
        <f>IFERROR(VLOOKUP(A236,BDD_especes[],17),"")</f>
        <v/>
      </c>
      <c r="P236" s="309" t="str">
        <f>IFERROR(Tableau66[[#This Row],[Volume total de BA à 25 ans (m3)]]*Tableau66[[#This Row],[Infradensité (tMS/m3)]],"")</f>
        <v/>
      </c>
      <c r="Q236" s="309" t="str">
        <f>IFERROR(1.26*Tableau66[[#This Row],[Biomasse aérienne sèche (tMS)]],"")</f>
        <v/>
      </c>
      <c r="R236" s="309" t="str">
        <f>IFERROR(Tableau66[[#This Row],[Biomasse aérienne + racinaire (tMS) ]]*0.475*44/12,"")</f>
        <v/>
      </c>
      <c r="S236" s="309" t="str">
        <f>IFERROR(Tableau66[[#This Row],[REarbre (tCO2)]]*(1-Listes!$C$30),"")</f>
        <v/>
      </c>
      <c r="T236" s="307" t="str">
        <f>IFERROR(Tableau66[[#This Row],[REarbre après rabais Ica (tCO2)]]*Tableau66[[#This Row],[Nb arbres élagués fréquemment]]/Tableau66[[#This Row],[Nb individus]],"")</f>
        <v/>
      </c>
      <c r="U236" s="308" t="str">
        <f>IFERROR(VLOOKUP(Tableau66[[#This Row],[Essence (nom latin)]],BDD_especes[],21),"")</f>
        <v/>
      </c>
      <c r="V236" s="310" t="str">
        <f>IF('I. Données projet'!I287="","",'I. Données projet'!I287)</f>
        <v/>
      </c>
      <c r="W236" s="311" t="str">
        <f>IFERROR(IF('I. Données projet'!I287="","",Tableau66[[#This Row],[Nb individus vivants]]/Tableau66[[#This Row],[Nb individus]]),"")</f>
        <v/>
      </c>
      <c r="X236" s="312" t="str">
        <f>IF('I. Données projet'!J287="","",'I. Données projet'!J287)</f>
        <v/>
      </c>
      <c r="Y236" s="307" t="str">
        <f>IF(Stade_projet=Listes!$A$30,"",IF('I. Données projet'!L287=0,"",'I. Données projet'!L287))</f>
        <v/>
      </c>
      <c r="Z236" s="308" t="str">
        <f>IF('I. Données projet'!M287=0,"",'I. Données projet'!M287)</f>
        <v/>
      </c>
      <c r="AA23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6" s="307" t="str" cm="1">
        <f t="array" ref="AB23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6" s="307" t="str">
        <f>IFERROR(Tableau66[[#This Row],[Volume total de BA à 25 ans après audit (m3)]]*Tableau66[[#This Row],[Infradensité (tMS/m3)]],"")</f>
        <v/>
      </c>
      <c r="AD236" s="307" t="str">
        <f>IFERROR(1.26*Tableau66[[#This Row],[Biomasse aérienne sèche après audit (tMS)]],"")</f>
        <v/>
      </c>
      <c r="AE236" s="307" t="str">
        <f>IFERROR(Tableau66[[#This Row],[Biomasse aérienne + racinaire après audit (tMS) ]]*0.475*44/12,"")</f>
        <v/>
      </c>
      <c r="AF236" s="307" t="str">
        <f>IFERROR(Tableau66[[#This Row],[REarbre après audit (tCO2)]]*(1-_xlfn.XLOOKUP(Stade_projet,Listes!$A$31:$A$33,Listes!$C$31:$C$33)),"")</f>
        <v/>
      </c>
      <c r="AG236" s="313" t="str">
        <f>IFERROR(Tableau66[[#This Row],[REarbre audit après rabais Ica (tCO2)]]*Tableau66[[#This Row],[Dont élagués fréquemment]]/Tableau66[[#This Row],[Nb individus vivants]],"")</f>
        <v/>
      </c>
    </row>
    <row r="237" spans="1:33">
      <c r="A237" s="36" t="str">
        <f>IF('I. Données projet'!B288=0,"",'I. Données projet'!B288)</f>
        <v/>
      </c>
      <c r="B237" s="36" t="str">
        <f>IF('I. Données projet'!C288=0,"",'I. Données projet'!C288)</f>
        <v/>
      </c>
      <c r="C237" s="36" t="str">
        <f>IF('I. Données projet'!D288=0,"",'I. Données projet'!D288)</f>
        <v/>
      </c>
      <c r="D237" s="36" t="str">
        <f>IF('I. Données projet'!E288=0,"",'I. Données projet'!E288)</f>
        <v/>
      </c>
      <c r="E237" s="36" t="str">
        <f>IF('I. Données projet'!H288=0,"",'I. Données projet'!H288)</f>
        <v/>
      </c>
      <c r="F237" s="36" t="str">
        <f>IF('I. Données projet'!G288=0,"",'I. Données projet'!G288)</f>
        <v/>
      </c>
      <c r="G237" s="36" t="str">
        <f>IFERROR(VLOOKUP(Tableau66[[#This Row],[Essence (nom latin)]],BDD_especes[],12),"")</f>
        <v/>
      </c>
      <c r="H237" s="36" t="str">
        <f>IF(Tableau66[[#This Row],[Type de plant]]=Listes!$A$38,"",IF('I. Données projet'!F288=0,"",'I. Données projet'!F288))</f>
        <v/>
      </c>
      <c r="I237" s="36" t="str">
        <f>IFERROR(VLOOKUP(Tableau66[[#This Row],[Circonférence à la plantation]],Listes!$A$41:$B$56,2,FALSE),"")</f>
        <v/>
      </c>
      <c r="J23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6" t="str">
        <f>IFERROR(VLOOKUP(A237,BDD_especes[],15),"")</f>
        <v/>
      </c>
      <c r="M237" s="37" t="str">
        <f>IFERROR(J237+25*VLOOKUP(Tableau66[[#This Row],[Vitesse de croissance]],Croissance!$B$4:$C$7,2)*VLOOKUP(Tableau66[[#This Row],[Type de plantation]],Croissance!$B$11:$C$14,2,FALSE),"")</f>
        <v/>
      </c>
      <c r="N23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7" s="39" t="str">
        <f>IFERROR(VLOOKUP(A237,BDD_especes[],17),"")</f>
        <v/>
      </c>
      <c r="P237" s="309" t="str">
        <f>IFERROR(Tableau66[[#This Row],[Volume total de BA à 25 ans (m3)]]*Tableau66[[#This Row],[Infradensité (tMS/m3)]],"")</f>
        <v/>
      </c>
      <c r="Q237" s="309" t="str">
        <f>IFERROR(1.26*Tableau66[[#This Row],[Biomasse aérienne sèche (tMS)]],"")</f>
        <v/>
      </c>
      <c r="R237" s="309" t="str">
        <f>IFERROR(Tableau66[[#This Row],[Biomasse aérienne + racinaire (tMS) ]]*0.475*44/12,"")</f>
        <v/>
      </c>
      <c r="S237" s="309" t="str">
        <f>IFERROR(Tableau66[[#This Row],[REarbre (tCO2)]]*(1-Listes!$C$30),"")</f>
        <v/>
      </c>
      <c r="T237" s="307" t="str">
        <f>IFERROR(Tableau66[[#This Row],[REarbre après rabais Ica (tCO2)]]*Tableau66[[#This Row],[Nb arbres élagués fréquemment]]/Tableau66[[#This Row],[Nb individus]],"")</f>
        <v/>
      </c>
      <c r="U237" s="308" t="str">
        <f>IFERROR(VLOOKUP(Tableau66[[#This Row],[Essence (nom latin)]],BDD_especes[],21),"")</f>
        <v/>
      </c>
      <c r="V237" s="310" t="str">
        <f>IF('I. Données projet'!I288="","",'I. Données projet'!I288)</f>
        <v/>
      </c>
      <c r="W237" s="311" t="str">
        <f>IFERROR(IF('I. Données projet'!I288="","",Tableau66[[#This Row],[Nb individus vivants]]/Tableau66[[#This Row],[Nb individus]]),"")</f>
        <v/>
      </c>
      <c r="X237" s="312" t="str">
        <f>IF('I. Données projet'!J288="","",'I. Données projet'!J288)</f>
        <v/>
      </c>
      <c r="Y237" s="307" t="str">
        <f>IF(Stade_projet=Listes!$A$30,"",IF('I. Données projet'!L288=0,"",'I. Données projet'!L288))</f>
        <v/>
      </c>
      <c r="Z237" s="308" t="str">
        <f>IF('I. Données projet'!M288=0,"",'I. Données projet'!M288)</f>
        <v/>
      </c>
      <c r="AA23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7" s="307" t="str" cm="1">
        <f t="array" ref="AB23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7" s="307" t="str">
        <f>IFERROR(Tableau66[[#This Row],[Volume total de BA à 25 ans après audit (m3)]]*Tableau66[[#This Row],[Infradensité (tMS/m3)]],"")</f>
        <v/>
      </c>
      <c r="AD237" s="307" t="str">
        <f>IFERROR(1.26*Tableau66[[#This Row],[Biomasse aérienne sèche après audit (tMS)]],"")</f>
        <v/>
      </c>
      <c r="AE237" s="307" t="str">
        <f>IFERROR(Tableau66[[#This Row],[Biomasse aérienne + racinaire après audit (tMS) ]]*0.475*44/12,"")</f>
        <v/>
      </c>
      <c r="AF237" s="307" t="str">
        <f>IFERROR(Tableau66[[#This Row],[REarbre après audit (tCO2)]]*(1-_xlfn.XLOOKUP(Stade_projet,Listes!$A$31:$A$33,Listes!$C$31:$C$33)),"")</f>
        <v/>
      </c>
      <c r="AG237" s="313" t="str">
        <f>IFERROR(Tableau66[[#This Row],[REarbre audit après rabais Ica (tCO2)]]*Tableau66[[#This Row],[Dont élagués fréquemment]]/Tableau66[[#This Row],[Nb individus vivants]],"")</f>
        <v/>
      </c>
    </row>
    <row r="238" spans="1:33">
      <c r="A238" s="36" t="str">
        <f>IF('I. Données projet'!B289=0,"",'I. Données projet'!B289)</f>
        <v/>
      </c>
      <c r="B238" s="36" t="str">
        <f>IF('I. Données projet'!C289=0,"",'I. Données projet'!C289)</f>
        <v/>
      </c>
      <c r="C238" s="36" t="str">
        <f>IF('I. Données projet'!D289=0,"",'I. Données projet'!D289)</f>
        <v/>
      </c>
      <c r="D238" s="36" t="str">
        <f>IF('I. Données projet'!E289=0,"",'I. Données projet'!E289)</f>
        <v/>
      </c>
      <c r="E238" s="36" t="str">
        <f>IF('I. Données projet'!H289=0,"",'I. Données projet'!H289)</f>
        <v/>
      </c>
      <c r="F238" s="36" t="str">
        <f>IF('I. Données projet'!G289=0,"",'I. Données projet'!G289)</f>
        <v/>
      </c>
      <c r="G238" s="36" t="str">
        <f>IFERROR(VLOOKUP(Tableau66[[#This Row],[Essence (nom latin)]],BDD_especes[],12),"")</f>
        <v/>
      </c>
      <c r="H238" s="36" t="str">
        <f>IF(Tableau66[[#This Row],[Type de plant]]=Listes!$A$38,"",IF('I. Données projet'!F289=0,"",'I. Données projet'!F289))</f>
        <v/>
      </c>
      <c r="I238" s="36" t="str">
        <f>IFERROR(VLOOKUP(Tableau66[[#This Row],[Circonférence à la plantation]],Listes!$A$41:$B$56,2,FALSE),"")</f>
        <v/>
      </c>
      <c r="J23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6" t="str">
        <f>IFERROR(VLOOKUP(A238,BDD_especes[],15),"")</f>
        <v/>
      </c>
      <c r="M238" s="37" t="str">
        <f>IFERROR(J238+25*VLOOKUP(Tableau66[[#This Row],[Vitesse de croissance]],Croissance!$B$4:$C$7,2)*VLOOKUP(Tableau66[[#This Row],[Type de plantation]],Croissance!$B$11:$C$14,2,FALSE),"")</f>
        <v/>
      </c>
      <c r="N23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8" s="39" t="str">
        <f>IFERROR(VLOOKUP(A238,BDD_especes[],17),"")</f>
        <v/>
      </c>
      <c r="P238" s="309" t="str">
        <f>IFERROR(Tableau66[[#This Row],[Volume total de BA à 25 ans (m3)]]*Tableau66[[#This Row],[Infradensité (tMS/m3)]],"")</f>
        <v/>
      </c>
      <c r="Q238" s="309" t="str">
        <f>IFERROR(1.26*Tableau66[[#This Row],[Biomasse aérienne sèche (tMS)]],"")</f>
        <v/>
      </c>
      <c r="R238" s="309" t="str">
        <f>IFERROR(Tableau66[[#This Row],[Biomasse aérienne + racinaire (tMS) ]]*0.475*44/12,"")</f>
        <v/>
      </c>
      <c r="S238" s="309" t="str">
        <f>IFERROR(Tableau66[[#This Row],[REarbre (tCO2)]]*(1-Listes!$C$30),"")</f>
        <v/>
      </c>
      <c r="T238" s="307" t="str">
        <f>IFERROR(Tableau66[[#This Row],[REarbre après rabais Ica (tCO2)]]*Tableau66[[#This Row],[Nb arbres élagués fréquemment]]/Tableau66[[#This Row],[Nb individus]],"")</f>
        <v/>
      </c>
      <c r="U238" s="308" t="str">
        <f>IFERROR(VLOOKUP(Tableau66[[#This Row],[Essence (nom latin)]],BDD_especes[],21),"")</f>
        <v/>
      </c>
      <c r="V238" s="310" t="str">
        <f>IF('I. Données projet'!I289="","",'I. Données projet'!I289)</f>
        <v/>
      </c>
      <c r="W238" s="311" t="str">
        <f>IFERROR(IF('I. Données projet'!I289="","",Tableau66[[#This Row],[Nb individus vivants]]/Tableau66[[#This Row],[Nb individus]]),"")</f>
        <v/>
      </c>
      <c r="X238" s="312" t="str">
        <f>IF('I. Données projet'!J289="","",'I. Données projet'!J289)</f>
        <v/>
      </c>
      <c r="Y238" s="307" t="str">
        <f>IF(Stade_projet=Listes!$A$30,"",IF('I. Données projet'!L289=0,"",'I. Données projet'!L289))</f>
        <v/>
      </c>
      <c r="Z238" s="308" t="str">
        <f>IF('I. Données projet'!M289=0,"",'I. Données projet'!M289)</f>
        <v/>
      </c>
      <c r="AA23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8" s="307" t="str" cm="1">
        <f t="array" ref="AB23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8" s="307" t="str">
        <f>IFERROR(Tableau66[[#This Row],[Volume total de BA à 25 ans après audit (m3)]]*Tableau66[[#This Row],[Infradensité (tMS/m3)]],"")</f>
        <v/>
      </c>
      <c r="AD238" s="307" t="str">
        <f>IFERROR(1.26*Tableau66[[#This Row],[Biomasse aérienne sèche après audit (tMS)]],"")</f>
        <v/>
      </c>
      <c r="AE238" s="307" t="str">
        <f>IFERROR(Tableau66[[#This Row],[Biomasse aérienne + racinaire après audit (tMS) ]]*0.475*44/12,"")</f>
        <v/>
      </c>
      <c r="AF238" s="307" t="str">
        <f>IFERROR(Tableau66[[#This Row],[REarbre après audit (tCO2)]]*(1-_xlfn.XLOOKUP(Stade_projet,Listes!$A$31:$A$33,Listes!$C$31:$C$33)),"")</f>
        <v/>
      </c>
      <c r="AG238" s="313" t="str">
        <f>IFERROR(Tableau66[[#This Row],[REarbre audit après rabais Ica (tCO2)]]*Tableau66[[#This Row],[Dont élagués fréquemment]]/Tableau66[[#This Row],[Nb individus vivants]],"")</f>
        <v/>
      </c>
    </row>
    <row r="239" spans="1:33">
      <c r="A239" s="36" t="str">
        <f>IF('I. Données projet'!B290=0,"",'I. Données projet'!B290)</f>
        <v/>
      </c>
      <c r="B239" s="36" t="str">
        <f>IF('I. Données projet'!C290=0,"",'I. Données projet'!C290)</f>
        <v/>
      </c>
      <c r="C239" s="36" t="str">
        <f>IF('I. Données projet'!D290=0,"",'I. Données projet'!D290)</f>
        <v/>
      </c>
      <c r="D239" s="36" t="str">
        <f>IF('I. Données projet'!E290=0,"",'I. Données projet'!E290)</f>
        <v/>
      </c>
      <c r="E239" s="36" t="str">
        <f>IF('I. Données projet'!H290=0,"",'I. Données projet'!H290)</f>
        <v/>
      </c>
      <c r="F239" s="36" t="str">
        <f>IF('I. Données projet'!G290=0,"",'I. Données projet'!G290)</f>
        <v/>
      </c>
      <c r="G239" s="36" t="str">
        <f>IFERROR(VLOOKUP(Tableau66[[#This Row],[Essence (nom latin)]],BDD_especes[],12),"")</f>
        <v/>
      </c>
      <c r="H239" s="36" t="str">
        <f>IF(Tableau66[[#This Row],[Type de plant]]=Listes!$A$38,"",IF('I. Données projet'!F290=0,"",'I. Données projet'!F290))</f>
        <v/>
      </c>
      <c r="I239" s="36" t="str">
        <f>IFERROR(VLOOKUP(Tableau66[[#This Row],[Circonférence à la plantation]],Listes!$A$41:$B$56,2,FALSE),"")</f>
        <v/>
      </c>
      <c r="J23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3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6" t="str">
        <f>IFERROR(VLOOKUP(A239,BDD_especes[],15),"")</f>
        <v/>
      </c>
      <c r="M239" s="37" t="str">
        <f>IFERROR(J239+25*VLOOKUP(Tableau66[[#This Row],[Vitesse de croissance]],Croissance!$B$4:$C$7,2)*VLOOKUP(Tableau66[[#This Row],[Type de plantation]],Croissance!$B$11:$C$14,2,FALSE),"")</f>
        <v/>
      </c>
      <c r="N23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39" s="39" t="str">
        <f>IFERROR(VLOOKUP(A239,BDD_especes[],17),"")</f>
        <v/>
      </c>
      <c r="P239" s="309" t="str">
        <f>IFERROR(Tableau66[[#This Row],[Volume total de BA à 25 ans (m3)]]*Tableau66[[#This Row],[Infradensité (tMS/m3)]],"")</f>
        <v/>
      </c>
      <c r="Q239" s="309" t="str">
        <f>IFERROR(1.26*Tableau66[[#This Row],[Biomasse aérienne sèche (tMS)]],"")</f>
        <v/>
      </c>
      <c r="R239" s="309" t="str">
        <f>IFERROR(Tableau66[[#This Row],[Biomasse aérienne + racinaire (tMS) ]]*0.475*44/12,"")</f>
        <v/>
      </c>
      <c r="S239" s="309" t="str">
        <f>IFERROR(Tableau66[[#This Row],[REarbre (tCO2)]]*(1-Listes!$C$30),"")</f>
        <v/>
      </c>
      <c r="T239" s="307" t="str">
        <f>IFERROR(Tableau66[[#This Row],[REarbre après rabais Ica (tCO2)]]*Tableau66[[#This Row],[Nb arbres élagués fréquemment]]/Tableau66[[#This Row],[Nb individus]],"")</f>
        <v/>
      </c>
      <c r="U239" s="308" t="str">
        <f>IFERROR(VLOOKUP(Tableau66[[#This Row],[Essence (nom latin)]],BDD_especes[],21),"")</f>
        <v/>
      </c>
      <c r="V239" s="310" t="str">
        <f>IF('I. Données projet'!I290="","",'I. Données projet'!I290)</f>
        <v/>
      </c>
      <c r="W239" s="311" t="str">
        <f>IFERROR(IF('I. Données projet'!I290="","",Tableau66[[#This Row],[Nb individus vivants]]/Tableau66[[#This Row],[Nb individus]]),"")</f>
        <v/>
      </c>
      <c r="X239" s="312" t="str">
        <f>IF('I. Données projet'!J290="","",'I. Données projet'!J290)</f>
        <v/>
      </c>
      <c r="Y239" s="307" t="str">
        <f>IF(Stade_projet=Listes!$A$30,"",IF('I. Données projet'!L290=0,"",'I. Données projet'!L290))</f>
        <v/>
      </c>
      <c r="Z239" s="308" t="str">
        <f>IF('I. Données projet'!M290=0,"",'I. Données projet'!M290)</f>
        <v/>
      </c>
      <c r="AA23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39" s="307" t="str" cm="1">
        <f t="array" ref="AB23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39" s="307" t="str">
        <f>IFERROR(Tableau66[[#This Row],[Volume total de BA à 25 ans après audit (m3)]]*Tableau66[[#This Row],[Infradensité (tMS/m3)]],"")</f>
        <v/>
      </c>
      <c r="AD239" s="307" t="str">
        <f>IFERROR(1.26*Tableau66[[#This Row],[Biomasse aérienne sèche après audit (tMS)]],"")</f>
        <v/>
      </c>
      <c r="AE239" s="307" t="str">
        <f>IFERROR(Tableau66[[#This Row],[Biomasse aérienne + racinaire après audit (tMS) ]]*0.475*44/12,"")</f>
        <v/>
      </c>
      <c r="AF239" s="307" t="str">
        <f>IFERROR(Tableau66[[#This Row],[REarbre après audit (tCO2)]]*(1-_xlfn.XLOOKUP(Stade_projet,Listes!$A$31:$A$33,Listes!$C$31:$C$33)),"")</f>
        <v/>
      </c>
      <c r="AG239" s="313" t="str">
        <f>IFERROR(Tableau66[[#This Row],[REarbre audit après rabais Ica (tCO2)]]*Tableau66[[#This Row],[Dont élagués fréquemment]]/Tableau66[[#This Row],[Nb individus vivants]],"")</f>
        <v/>
      </c>
    </row>
    <row r="240" spans="1:33">
      <c r="A240" s="36" t="str">
        <f>IF('I. Données projet'!B291=0,"",'I. Données projet'!B291)</f>
        <v/>
      </c>
      <c r="B240" s="36" t="str">
        <f>IF('I. Données projet'!C291=0,"",'I. Données projet'!C291)</f>
        <v/>
      </c>
      <c r="C240" s="36" t="str">
        <f>IF('I. Données projet'!D291=0,"",'I. Données projet'!D291)</f>
        <v/>
      </c>
      <c r="D240" s="36" t="str">
        <f>IF('I. Données projet'!E291=0,"",'I. Données projet'!E291)</f>
        <v/>
      </c>
      <c r="E240" s="36" t="str">
        <f>IF('I. Données projet'!H291=0,"",'I. Données projet'!H291)</f>
        <v/>
      </c>
      <c r="F240" s="36" t="str">
        <f>IF('I. Données projet'!G291=0,"",'I. Données projet'!G291)</f>
        <v/>
      </c>
      <c r="G240" s="36" t="str">
        <f>IFERROR(VLOOKUP(Tableau66[[#This Row],[Essence (nom latin)]],BDD_especes[],12),"")</f>
        <v/>
      </c>
      <c r="H240" s="36" t="str">
        <f>IF(Tableau66[[#This Row],[Type de plant]]=Listes!$A$38,"",IF('I. Données projet'!F291=0,"",'I. Données projet'!F291))</f>
        <v/>
      </c>
      <c r="I240" s="36" t="str">
        <f>IFERROR(VLOOKUP(Tableau66[[#This Row],[Circonférence à la plantation]],Listes!$A$41:$B$56,2,FALSE),"")</f>
        <v/>
      </c>
      <c r="J24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6" t="str">
        <f>IFERROR(VLOOKUP(A240,BDD_especes[],15),"")</f>
        <v/>
      </c>
      <c r="M240" s="37" t="str">
        <f>IFERROR(J240+25*VLOOKUP(Tableau66[[#This Row],[Vitesse de croissance]],Croissance!$B$4:$C$7,2)*VLOOKUP(Tableau66[[#This Row],[Type de plantation]],Croissance!$B$11:$C$14,2,FALSE),"")</f>
        <v/>
      </c>
      <c r="N24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0" s="39" t="str">
        <f>IFERROR(VLOOKUP(A240,BDD_especes[],17),"")</f>
        <v/>
      </c>
      <c r="P240" s="309" t="str">
        <f>IFERROR(Tableau66[[#This Row],[Volume total de BA à 25 ans (m3)]]*Tableau66[[#This Row],[Infradensité (tMS/m3)]],"")</f>
        <v/>
      </c>
      <c r="Q240" s="309" t="str">
        <f>IFERROR(1.26*Tableau66[[#This Row],[Biomasse aérienne sèche (tMS)]],"")</f>
        <v/>
      </c>
      <c r="R240" s="309" t="str">
        <f>IFERROR(Tableau66[[#This Row],[Biomasse aérienne + racinaire (tMS) ]]*0.475*44/12,"")</f>
        <v/>
      </c>
      <c r="S240" s="309" t="str">
        <f>IFERROR(Tableau66[[#This Row],[REarbre (tCO2)]]*(1-Listes!$C$30),"")</f>
        <v/>
      </c>
      <c r="T240" s="307" t="str">
        <f>IFERROR(Tableau66[[#This Row],[REarbre après rabais Ica (tCO2)]]*Tableau66[[#This Row],[Nb arbres élagués fréquemment]]/Tableau66[[#This Row],[Nb individus]],"")</f>
        <v/>
      </c>
      <c r="U240" s="308" t="str">
        <f>IFERROR(VLOOKUP(Tableau66[[#This Row],[Essence (nom latin)]],BDD_especes[],21),"")</f>
        <v/>
      </c>
      <c r="V240" s="310" t="str">
        <f>IF('I. Données projet'!I291="","",'I. Données projet'!I291)</f>
        <v/>
      </c>
      <c r="W240" s="311" t="str">
        <f>IFERROR(IF('I. Données projet'!I291="","",Tableau66[[#This Row],[Nb individus vivants]]/Tableau66[[#This Row],[Nb individus]]),"")</f>
        <v/>
      </c>
      <c r="X240" s="312" t="str">
        <f>IF('I. Données projet'!J291="","",'I. Données projet'!J291)</f>
        <v/>
      </c>
      <c r="Y240" s="307" t="str">
        <f>IF(Stade_projet=Listes!$A$30,"",IF('I. Données projet'!L291=0,"",'I. Données projet'!L291))</f>
        <v/>
      </c>
      <c r="Z240" s="308" t="str">
        <f>IF('I. Données projet'!M291=0,"",'I. Données projet'!M291)</f>
        <v/>
      </c>
      <c r="AA24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0" s="307" t="str" cm="1">
        <f t="array" ref="AB24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0" s="307" t="str">
        <f>IFERROR(Tableau66[[#This Row],[Volume total de BA à 25 ans après audit (m3)]]*Tableau66[[#This Row],[Infradensité (tMS/m3)]],"")</f>
        <v/>
      </c>
      <c r="AD240" s="307" t="str">
        <f>IFERROR(1.26*Tableau66[[#This Row],[Biomasse aérienne sèche après audit (tMS)]],"")</f>
        <v/>
      </c>
      <c r="AE240" s="307" t="str">
        <f>IFERROR(Tableau66[[#This Row],[Biomasse aérienne + racinaire après audit (tMS) ]]*0.475*44/12,"")</f>
        <v/>
      </c>
      <c r="AF240" s="307" t="str">
        <f>IFERROR(Tableau66[[#This Row],[REarbre après audit (tCO2)]]*(1-_xlfn.XLOOKUP(Stade_projet,Listes!$A$31:$A$33,Listes!$C$31:$C$33)),"")</f>
        <v/>
      </c>
      <c r="AG240" s="313" t="str">
        <f>IFERROR(Tableau66[[#This Row],[REarbre audit après rabais Ica (tCO2)]]*Tableau66[[#This Row],[Dont élagués fréquemment]]/Tableau66[[#This Row],[Nb individus vivants]],"")</f>
        <v/>
      </c>
    </row>
    <row r="241" spans="1:33">
      <c r="A241" s="36" t="str">
        <f>IF('I. Données projet'!B292=0,"",'I. Données projet'!B292)</f>
        <v/>
      </c>
      <c r="B241" s="36" t="str">
        <f>IF('I. Données projet'!C292=0,"",'I. Données projet'!C292)</f>
        <v/>
      </c>
      <c r="C241" s="36" t="str">
        <f>IF('I. Données projet'!D292=0,"",'I. Données projet'!D292)</f>
        <v/>
      </c>
      <c r="D241" s="36" t="str">
        <f>IF('I. Données projet'!E292=0,"",'I. Données projet'!E292)</f>
        <v/>
      </c>
      <c r="E241" s="36" t="str">
        <f>IF('I. Données projet'!H292=0,"",'I. Données projet'!H292)</f>
        <v/>
      </c>
      <c r="F241" s="36" t="str">
        <f>IF('I. Données projet'!G292=0,"",'I. Données projet'!G292)</f>
        <v/>
      </c>
      <c r="G241" s="36" t="str">
        <f>IFERROR(VLOOKUP(Tableau66[[#This Row],[Essence (nom latin)]],BDD_especes[],12),"")</f>
        <v/>
      </c>
      <c r="H241" s="36" t="str">
        <f>IF(Tableau66[[#This Row],[Type de plant]]=Listes!$A$38,"",IF('I. Données projet'!F292=0,"",'I. Données projet'!F292))</f>
        <v/>
      </c>
      <c r="I241" s="36" t="str">
        <f>IFERROR(VLOOKUP(Tableau66[[#This Row],[Circonférence à la plantation]],Listes!$A$41:$B$56,2,FALSE),"")</f>
        <v/>
      </c>
      <c r="J24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6" t="str">
        <f>IFERROR(VLOOKUP(A241,BDD_especes[],15),"")</f>
        <v/>
      </c>
      <c r="M241" s="37" t="str">
        <f>IFERROR(J241+25*VLOOKUP(Tableau66[[#This Row],[Vitesse de croissance]],Croissance!$B$4:$C$7,2)*VLOOKUP(Tableau66[[#This Row],[Type de plantation]],Croissance!$B$11:$C$14,2,FALSE),"")</f>
        <v/>
      </c>
      <c r="N24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1" s="39" t="str">
        <f>IFERROR(VLOOKUP(A241,BDD_especes[],17),"")</f>
        <v/>
      </c>
      <c r="P241" s="309" t="str">
        <f>IFERROR(Tableau66[[#This Row],[Volume total de BA à 25 ans (m3)]]*Tableau66[[#This Row],[Infradensité (tMS/m3)]],"")</f>
        <v/>
      </c>
      <c r="Q241" s="309" t="str">
        <f>IFERROR(1.26*Tableau66[[#This Row],[Biomasse aérienne sèche (tMS)]],"")</f>
        <v/>
      </c>
      <c r="R241" s="309" t="str">
        <f>IFERROR(Tableau66[[#This Row],[Biomasse aérienne + racinaire (tMS) ]]*0.475*44/12,"")</f>
        <v/>
      </c>
      <c r="S241" s="309" t="str">
        <f>IFERROR(Tableau66[[#This Row],[REarbre (tCO2)]]*(1-Listes!$C$30),"")</f>
        <v/>
      </c>
      <c r="T241" s="307" t="str">
        <f>IFERROR(Tableau66[[#This Row],[REarbre après rabais Ica (tCO2)]]*Tableau66[[#This Row],[Nb arbres élagués fréquemment]]/Tableau66[[#This Row],[Nb individus]],"")</f>
        <v/>
      </c>
      <c r="U241" s="308" t="str">
        <f>IFERROR(VLOOKUP(Tableau66[[#This Row],[Essence (nom latin)]],BDD_especes[],21),"")</f>
        <v/>
      </c>
      <c r="V241" s="310" t="str">
        <f>IF('I. Données projet'!I292="","",'I. Données projet'!I292)</f>
        <v/>
      </c>
      <c r="W241" s="311" t="str">
        <f>IFERROR(IF('I. Données projet'!I292="","",Tableau66[[#This Row],[Nb individus vivants]]/Tableau66[[#This Row],[Nb individus]]),"")</f>
        <v/>
      </c>
      <c r="X241" s="312" t="str">
        <f>IF('I. Données projet'!J292="","",'I. Données projet'!J292)</f>
        <v/>
      </c>
      <c r="Y241" s="307" t="str">
        <f>IF(Stade_projet=Listes!$A$30,"",IF('I. Données projet'!L292=0,"",'I. Données projet'!L292))</f>
        <v/>
      </c>
      <c r="Z241" s="308" t="str">
        <f>IF('I. Données projet'!M292=0,"",'I. Données projet'!M292)</f>
        <v/>
      </c>
      <c r="AA24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1" s="307" t="str" cm="1">
        <f t="array" ref="AB24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1" s="307" t="str">
        <f>IFERROR(Tableau66[[#This Row],[Volume total de BA à 25 ans après audit (m3)]]*Tableau66[[#This Row],[Infradensité (tMS/m3)]],"")</f>
        <v/>
      </c>
      <c r="AD241" s="307" t="str">
        <f>IFERROR(1.26*Tableau66[[#This Row],[Biomasse aérienne sèche après audit (tMS)]],"")</f>
        <v/>
      </c>
      <c r="AE241" s="307" t="str">
        <f>IFERROR(Tableau66[[#This Row],[Biomasse aérienne + racinaire après audit (tMS) ]]*0.475*44/12,"")</f>
        <v/>
      </c>
      <c r="AF241" s="307" t="str">
        <f>IFERROR(Tableau66[[#This Row],[REarbre après audit (tCO2)]]*(1-_xlfn.XLOOKUP(Stade_projet,Listes!$A$31:$A$33,Listes!$C$31:$C$33)),"")</f>
        <v/>
      </c>
      <c r="AG241" s="313" t="str">
        <f>IFERROR(Tableau66[[#This Row],[REarbre audit après rabais Ica (tCO2)]]*Tableau66[[#This Row],[Dont élagués fréquemment]]/Tableau66[[#This Row],[Nb individus vivants]],"")</f>
        <v/>
      </c>
    </row>
    <row r="242" spans="1:33">
      <c r="A242" s="36" t="str">
        <f>IF('I. Données projet'!B293=0,"",'I. Données projet'!B293)</f>
        <v/>
      </c>
      <c r="B242" s="36" t="str">
        <f>IF('I. Données projet'!C293=0,"",'I. Données projet'!C293)</f>
        <v/>
      </c>
      <c r="C242" s="36" t="str">
        <f>IF('I. Données projet'!D293=0,"",'I. Données projet'!D293)</f>
        <v/>
      </c>
      <c r="D242" s="36" t="str">
        <f>IF('I. Données projet'!E293=0,"",'I. Données projet'!E293)</f>
        <v/>
      </c>
      <c r="E242" s="36" t="str">
        <f>IF('I. Données projet'!H293=0,"",'I. Données projet'!H293)</f>
        <v/>
      </c>
      <c r="F242" s="36" t="str">
        <f>IF('I. Données projet'!G293=0,"",'I. Données projet'!G293)</f>
        <v/>
      </c>
      <c r="G242" s="36" t="str">
        <f>IFERROR(VLOOKUP(Tableau66[[#This Row],[Essence (nom latin)]],BDD_especes[],12),"")</f>
        <v/>
      </c>
      <c r="H242" s="36" t="str">
        <f>IF(Tableau66[[#This Row],[Type de plant]]=Listes!$A$38,"",IF('I. Données projet'!F293=0,"",'I. Données projet'!F293))</f>
        <v/>
      </c>
      <c r="I242" s="36" t="str">
        <f>IFERROR(VLOOKUP(Tableau66[[#This Row],[Circonférence à la plantation]],Listes!$A$41:$B$56,2,FALSE),"")</f>
        <v/>
      </c>
      <c r="J24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6" t="str">
        <f>IFERROR(VLOOKUP(A242,BDD_especes[],15),"")</f>
        <v/>
      </c>
      <c r="M242" s="37" t="str">
        <f>IFERROR(J242+25*VLOOKUP(Tableau66[[#This Row],[Vitesse de croissance]],Croissance!$B$4:$C$7,2)*VLOOKUP(Tableau66[[#This Row],[Type de plantation]],Croissance!$B$11:$C$14,2,FALSE),"")</f>
        <v/>
      </c>
      <c r="N24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2" s="39" t="str">
        <f>IFERROR(VLOOKUP(A242,BDD_especes[],17),"")</f>
        <v/>
      </c>
      <c r="P242" s="309" t="str">
        <f>IFERROR(Tableau66[[#This Row],[Volume total de BA à 25 ans (m3)]]*Tableau66[[#This Row],[Infradensité (tMS/m3)]],"")</f>
        <v/>
      </c>
      <c r="Q242" s="309" t="str">
        <f>IFERROR(1.26*Tableau66[[#This Row],[Biomasse aérienne sèche (tMS)]],"")</f>
        <v/>
      </c>
      <c r="R242" s="309" t="str">
        <f>IFERROR(Tableau66[[#This Row],[Biomasse aérienne + racinaire (tMS) ]]*0.475*44/12,"")</f>
        <v/>
      </c>
      <c r="S242" s="309" t="str">
        <f>IFERROR(Tableau66[[#This Row],[REarbre (tCO2)]]*(1-Listes!$C$30),"")</f>
        <v/>
      </c>
      <c r="T242" s="307" t="str">
        <f>IFERROR(Tableau66[[#This Row],[REarbre après rabais Ica (tCO2)]]*Tableau66[[#This Row],[Nb arbres élagués fréquemment]]/Tableau66[[#This Row],[Nb individus]],"")</f>
        <v/>
      </c>
      <c r="U242" s="308" t="str">
        <f>IFERROR(VLOOKUP(Tableau66[[#This Row],[Essence (nom latin)]],BDD_especes[],21),"")</f>
        <v/>
      </c>
      <c r="V242" s="310" t="str">
        <f>IF('I. Données projet'!I293="","",'I. Données projet'!I293)</f>
        <v/>
      </c>
      <c r="W242" s="311" t="str">
        <f>IFERROR(IF('I. Données projet'!I293="","",Tableau66[[#This Row],[Nb individus vivants]]/Tableau66[[#This Row],[Nb individus]]),"")</f>
        <v/>
      </c>
      <c r="X242" s="312" t="str">
        <f>IF('I. Données projet'!J293="","",'I. Données projet'!J293)</f>
        <v/>
      </c>
      <c r="Y242" s="307" t="str">
        <f>IF(Stade_projet=Listes!$A$30,"",IF('I. Données projet'!L293=0,"",'I. Données projet'!L293))</f>
        <v/>
      </c>
      <c r="Z242" s="308" t="str">
        <f>IF('I. Données projet'!M293=0,"",'I. Données projet'!M293)</f>
        <v/>
      </c>
      <c r="AA24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2" s="307" t="str" cm="1">
        <f t="array" ref="AB24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2" s="307" t="str">
        <f>IFERROR(Tableau66[[#This Row],[Volume total de BA à 25 ans après audit (m3)]]*Tableau66[[#This Row],[Infradensité (tMS/m3)]],"")</f>
        <v/>
      </c>
      <c r="AD242" s="307" t="str">
        <f>IFERROR(1.26*Tableau66[[#This Row],[Biomasse aérienne sèche après audit (tMS)]],"")</f>
        <v/>
      </c>
      <c r="AE242" s="307" t="str">
        <f>IFERROR(Tableau66[[#This Row],[Biomasse aérienne + racinaire après audit (tMS) ]]*0.475*44/12,"")</f>
        <v/>
      </c>
      <c r="AF242" s="307" t="str">
        <f>IFERROR(Tableau66[[#This Row],[REarbre après audit (tCO2)]]*(1-_xlfn.XLOOKUP(Stade_projet,Listes!$A$31:$A$33,Listes!$C$31:$C$33)),"")</f>
        <v/>
      </c>
      <c r="AG242" s="313" t="str">
        <f>IFERROR(Tableau66[[#This Row],[REarbre audit après rabais Ica (tCO2)]]*Tableau66[[#This Row],[Dont élagués fréquemment]]/Tableau66[[#This Row],[Nb individus vivants]],"")</f>
        <v/>
      </c>
    </row>
    <row r="243" spans="1:33">
      <c r="A243" s="36" t="str">
        <f>IF('I. Données projet'!B294=0,"",'I. Données projet'!B294)</f>
        <v/>
      </c>
      <c r="B243" s="36" t="str">
        <f>IF('I. Données projet'!C294=0,"",'I. Données projet'!C294)</f>
        <v/>
      </c>
      <c r="C243" s="36" t="str">
        <f>IF('I. Données projet'!D294=0,"",'I. Données projet'!D294)</f>
        <v/>
      </c>
      <c r="D243" s="36" t="str">
        <f>IF('I. Données projet'!E294=0,"",'I. Données projet'!E294)</f>
        <v/>
      </c>
      <c r="E243" s="36" t="str">
        <f>IF('I. Données projet'!H294=0,"",'I. Données projet'!H294)</f>
        <v/>
      </c>
      <c r="F243" s="36" t="str">
        <f>IF('I. Données projet'!G294=0,"",'I. Données projet'!G294)</f>
        <v/>
      </c>
      <c r="G243" s="36" t="str">
        <f>IFERROR(VLOOKUP(Tableau66[[#This Row],[Essence (nom latin)]],BDD_especes[],12),"")</f>
        <v/>
      </c>
      <c r="H243" s="36" t="str">
        <f>IF(Tableau66[[#This Row],[Type de plant]]=Listes!$A$38,"",IF('I. Données projet'!F294=0,"",'I. Données projet'!F294))</f>
        <v/>
      </c>
      <c r="I243" s="36" t="str">
        <f>IFERROR(VLOOKUP(Tableau66[[#This Row],[Circonférence à la plantation]],Listes!$A$41:$B$56,2,FALSE),"")</f>
        <v/>
      </c>
      <c r="J24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6" t="str">
        <f>IFERROR(VLOOKUP(A243,BDD_especes[],15),"")</f>
        <v/>
      </c>
      <c r="M243" s="37" t="str">
        <f>IFERROR(J243+25*VLOOKUP(Tableau66[[#This Row],[Vitesse de croissance]],Croissance!$B$4:$C$7,2)*VLOOKUP(Tableau66[[#This Row],[Type de plantation]],Croissance!$B$11:$C$14,2,FALSE),"")</f>
        <v/>
      </c>
      <c r="N24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3" s="39" t="str">
        <f>IFERROR(VLOOKUP(A243,BDD_especes[],17),"")</f>
        <v/>
      </c>
      <c r="P243" s="309" t="str">
        <f>IFERROR(Tableau66[[#This Row],[Volume total de BA à 25 ans (m3)]]*Tableau66[[#This Row],[Infradensité (tMS/m3)]],"")</f>
        <v/>
      </c>
      <c r="Q243" s="309" t="str">
        <f>IFERROR(1.26*Tableau66[[#This Row],[Biomasse aérienne sèche (tMS)]],"")</f>
        <v/>
      </c>
      <c r="R243" s="309" t="str">
        <f>IFERROR(Tableau66[[#This Row],[Biomasse aérienne + racinaire (tMS) ]]*0.475*44/12,"")</f>
        <v/>
      </c>
      <c r="S243" s="309" t="str">
        <f>IFERROR(Tableau66[[#This Row],[REarbre (tCO2)]]*(1-Listes!$C$30),"")</f>
        <v/>
      </c>
      <c r="T243" s="307" t="str">
        <f>IFERROR(Tableau66[[#This Row],[REarbre après rabais Ica (tCO2)]]*Tableau66[[#This Row],[Nb arbres élagués fréquemment]]/Tableau66[[#This Row],[Nb individus]],"")</f>
        <v/>
      </c>
      <c r="U243" s="308" t="str">
        <f>IFERROR(VLOOKUP(Tableau66[[#This Row],[Essence (nom latin)]],BDD_especes[],21),"")</f>
        <v/>
      </c>
      <c r="V243" s="310" t="str">
        <f>IF('I. Données projet'!I294="","",'I. Données projet'!I294)</f>
        <v/>
      </c>
      <c r="W243" s="311" t="str">
        <f>IFERROR(IF('I. Données projet'!I294="","",Tableau66[[#This Row],[Nb individus vivants]]/Tableau66[[#This Row],[Nb individus]]),"")</f>
        <v/>
      </c>
      <c r="X243" s="312" t="str">
        <f>IF('I. Données projet'!J294="","",'I. Données projet'!J294)</f>
        <v/>
      </c>
      <c r="Y243" s="307" t="str">
        <f>IF(Stade_projet=Listes!$A$30,"",IF('I. Données projet'!L294=0,"",'I. Données projet'!L294))</f>
        <v/>
      </c>
      <c r="Z243" s="308" t="str">
        <f>IF('I. Données projet'!M294=0,"",'I. Données projet'!M294)</f>
        <v/>
      </c>
      <c r="AA24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3" s="307" t="str" cm="1">
        <f t="array" ref="AB24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3" s="307" t="str">
        <f>IFERROR(Tableau66[[#This Row],[Volume total de BA à 25 ans après audit (m3)]]*Tableau66[[#This Row],[Infradensité (tMS/m3)]],"")</f>
        <v/>
      </c>
      <c r="AD243" s="307" t="str">
        <f>IFERROR(1.26*Tableau66[[#This Row],[Biomasse aérienne sèche après audit (tMS)]],"")</f>
        <v/>
      </c>
      <c r="AE243" s="307" t="str">
        <f>IFERROR(Tableau66[[#This Row],[Biomasse aérienne + racinaire après audit (tMS) ]]*0.475*44/12,"")</f>
        <v/>
      </c>
      <c r="AF243" s="307" t="str">
        <f>IFERROR(Tableau66[[#This Row],[REarbre après audit (tCO2)]]*(1-_xlfn.XLOOKUP(Stade_projet,Listes!$A$31:$A$33,Listes!$C$31:$C$33)),"")</f>
        <v/>
      </c>
      <c r="AG243" s="313" t="str">
        <f>IFERROR(Tableau66[[#This Row],[REarbre audit après rabais Ica (tCO2)]]*Tableau66[[#This Row],[Dont élagués fréquemment]]/Tableau66[[#This Row],[Nb individus vivants]],"")</f>
        <v/>
      </c>
    </row>
    <row r="244" spans="1:33">
      <c r="A244" s="36" t="str">
        <f>IF('I. Données projet'!B295=0,"",'I. Données projet'!B295)</f>
        <v/>
      </c>
      <c r="B244" s="36" t="str">
        <f>IF('I. Données projet'!C295=0,"",'I. Données projet'!C295)</f>
        <v/>
      </c>
      <c r="C244" s="36" t="str">
        <f>IF('I. Données projet'!D295=0,"",'I. Données projet'!D295)</f>
        <v/>
      </c>
      <c r="D244" s="36" t="str">
        <f>IF('I. Données projet'!E295=0,"",'I. Données projet'!E295)</f>
        <v/>
      </c>
      <c r="E244" s="36" t="str">
        <f>IF('I. Données projet'!H295=0,"",'I. Données projet'!H295)</f>
        <v/>
      </c>
      <c r="F244" s="36" t="str">
        <f>IF('I. Données projet'!G295=0,"",'I. Données projet'!G295)</f>
        <v/>
      </c>
      <c r="G244" s="36" t="str">
        <f>IFERROR(VLOOKUP(Tableau66[[#This Row],[Essence (nom latin)]],BDD_especes[],12),"")</f>
        <v/>
      </c>
      <c r="H244" s="36" t="str">
        <f>IF(Tableau66[[#This Row],[Type de plant]]=Listes!$A$38,"",IF('I. Données projet'!F295=0,"",'I. Données projet'!F295))</f>
        <v/>
      </c>
      <c r="I244" s="36" t="str">
        <f>IFERROR(VLOOKUP(Tableau66[[#This Row],[Circonférence à la plantation]],Listes!$A$41:$B$56,2,FALSE),"")</f>
        <v/>
      </c>
      <c r="J24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6" t="str">
        <f>IFERROR(VLOOKUP(A244,BDD_especes[],15),"")</f>
        <v/>
      </c>
      <c r="M244" s="37" t="str">
        <f>IFERROR(J244+25*VLOOKUP(Tableau66[[#This Row],[Vitesse de croissance]],Croissance!$B$4:$C$7,2)*VLOOKUP(Tableau66[[#This Row],[Type de plantation]],Croissance!$B$11:$C$14,2,FALSE),"")</f>
        <v/>
      </c>
      <c r="N24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4" s="39" t="str">
        <f>IFERROR(VLOOKUP(A244,BDD_especes[],17),"")</f>
        <v/>
      </c>
      <c r="P244" s="309" t="str">
        <f>IFERROR(Tableau66[[#This Row],[Volume total de BA à 25 ans (m3)]]*Tableau66[[#This Row],[Infradensité (tMS/m3)]],"")</f>
        <v/>
      </c>
      <c r="Q244" s="309" t="str">
        <f>IFERROR(1.26*Tableau66[[#This Row],[Biomasse aérienne sèche (tMS)]],"")</f>
        <v/>
      </c>
      <c r="R244" s="309" t="str">
        <f>IFERROR(Tableau66[[#This Row],[Biomasse aérienne + racinaire (tMS) ]]*0.475*44/12,"")</f>
        <v/>
      </c>
      <c r="S244" s="309" t="str">
        <f>IFERROR(Tableau66[[#This Row],[REarbre (tCO2)]]*(1-Listes!$C$30),"")</f>
        <v/>
      </c>
      <c r="T244" s="307" t="str">
        <f>IFERROR(Tableau66[[#This Row],[REarbre après rabais Ica (tCO2)]]*Tableau66[[#This Row],[Nb arbres élagués fréquemment]]/Tableau66[[#This Row],[Nb individus]],"")</f>
        <v/>
      </c>
      <c r="U244" s="308" t="str">
        <f>IFERROR(VLOOKUP(Tableau66[[#This Row],[Essence (nom latin)]],BDD_especes[],21),"")</f>
        <v/>
      </c>
      <c r="V244" s="310" t="str">
        <f>IF('I. Données projet'!I295="","",'I. Données projet'!I295)</f>
        <v/>
      </c>
      <c r="W244" s="311" t="str">
        <f>IFERROR(IF('I. Données projet'!I295="","",Tableau66[[#This Row],[Nb individus vivants]]/Tableau66[[#This Row],[Nb individus]]),"")</f>
        <v/>
      </c>
      <c r="X244" s="312" t="str">
        <f>IF('I. Données projet'!J295="","",'I. Données projet'!J295)</f>
        <v/>
      </c>
      <c r="Y244" s="307" t="str">
        <f>IF(Stade_projet=Listes!$A$30,"",IF('I. Données projet'!L295=0,"",'I. Données projet'!L295))</f>
        <v/>
      </c>
      <c r="Z244" s="308" t="str">
        <f>IF('I. Données projet'!M295=0,"",'I. Données projet'!M295)</f>
        <v/>
      </c>
      <c r="AA24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4" s="307" t="str" cm="1">
        <f t="array" ref="AB24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4" s="307" t="str">
        <f>IFERROR(Tableau66[[#This Row],[Volume total de BA à 25 ans après audit (m3)]]*Tableau66[[#This Row],[Infradensité (tMS/m3)]],"")</f>
        <v/>
      </c>
      <c r="AD244" s="307" t="str">
        <f>IFERROR(1.26*Tableau66[[#This Row],[Biomasse aérienne sèche après audit (tMS)]],"")</f>
        <v/>
      </c>
      <c r="AE244" s="307" t="str">
        <f>IFERROR(Tableau66[[#This Row],[Biomasse aérienne + racinaire après audit (tMS) ]]*0.475*44/12,"")</f>
        <v/>
      </c>
      <c r="AF244" s="307" t="str">
        <f>IFERROR(Tableau66[[#This Row],[REarbre après audit (tCO2)]]*(1-_xlfn.XLOOKUP(Stade_projet,Listes!$A$31:$A$33,Listes!$C$31:$C$33)),"")</f>
        <v/>
      </c>
      <c r="AG244" s="313" t="str">
        <f>IFERROR(Tableau66[[#This Row],[REarbre audit après rabais Ica (tCO2)]]*Tableau66[[#This Row],[Dont élagués fréquemment]]/Tableau66[[#This Row],[Nb individus vivants]],"")</f>
        <v/>
      </c>
    </row>
    <row r="245" spans="1:33">
      <c r="A245" s="36" t="str">
        <f>IF('I. Données projet'!B296=0,"",'I. Données projet'!B296)</f>
        <v/>
      </c>
      <c r="B245" s="36" t="str">
        <f>IF('I. Données projet'!C296=0,"",'I. Données projet'!C296)</f>
        <v/>
      </c>
      <c r="C245" s="36" t="str">
        <f>IF('I. Données projet'!D296=0,"",'I. Données projet'!D296)</f>
        <v/>
      </c>
      <c r="D245" s="36" t="str">
        <f>IF('I. Données projet'!E296=0,"",'I. Données projet'!E296)</f>
        <v/>
      </c>
      <c r="E245" s="36" t="str">
        <f>IF('I. Données projet'!H296=0,"",'I. Données projet'!H296)</f>
        <v/>
      </c>
      <c r="F245" s="36" t="str">
        <f>IF('I. Données projet'!G296=0,"",'I. Données projet'!G296)</f>
        <v/>
      </c>
      <c r="G245" s="36" t="str">
        <f>IFERROR(VLOOKUP(Tableau66[[#This Row],[Essence (nom latin)]],BDD_especes[],12),"")</f>
        <v/>
      </c>
      <c r="H245" s="36" t="str">
        <f>IF(Tableau66[[#This Row],[Type de plant]]=Listes!$A$38,"",IF('I. Données projet'!F296=0,"",'I. Données projet'!F296))</f>
        <v/>
      </c>
      <c r="I245" s="36" t="str">
        <f>IFERROR(VLOOKUP(Tableau66[[#This Row],[Circonférence à la plantation]],Listes!$A$41:$B$56,2,FALSE),"")</f>
        <v/>
      </c>
      <c r="J24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6" t="str">
        <f>IFERROR(VLOOKUP(A245,BDD_especes[],15),"")</f>
        <v/>
      </c>
      <c r="M245" s="37" t="str">
        <f>IFERROR(J245+25*VLOOKUP(Tableau66[[#This Row],[Vitesse de croissance]],Croissance!$B$4:$C$7,2)*VLOOKUP(Tableau66[[#This Row],[Type de plantation]],Croissance!$B$11:$C$14,2,FALSE),"")</f>
        <v/>
      </c>
      <c r="N24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5" s="39" t="str">
        <f>IFERROR(VLOOKUP(A245,BDD_especes[],17),"")</f>
        <v/>
      </c>
      <c r="P245" s="309" t="str">
        <f>IFERROR(Tableau66[[#This Row],[Volume total de BA à 25 ans (m3)]]*Tableau66[[#This Row],[Infradensité (tMS/m3)]],"")</f>
        <v/>
      </c>
      <c r="Q245" s="309" t="str">
        <f>IFERROR(1.26*Tableau66[[#This Row],[Biomasse aérienne sèche (tMS)]],"")</f>
        <v/>
      </c>
      <c r="R245" s="309" t="str">
        <f>IFERROR(Tableau66[[#This Row],[Biomasse aérienne + racinaire (tMS) ]]*0.475*44/12,"")</f>
        <v/>
      </c>
      <c r="S245" s="309" t="str">
        <f>IFERROR(Tableau66[[#This Row],[REarbre (tCO2)]]*(1-Listes!$C$30),"")</f>
        <v/>
      </c>
      <c r="T245" s="307" t="str">
        <f>IFERROR(Tableau66[[#This Row],[REarbre après rabais Ica (tCO2)]]*Tableau66[[#This Row],[Nb arbres élagués fréquemment]]/Tableau66[[#This Row],[Nb individus]],"")</f>
        <v/>
      </c>
      <c r="U245" s="308" t="str">
        <f>IFERROR(VLOOKUP(Tableau66[[#This Row],[Essence (nom latin)]],BDD_especes[],21),"")</f>
        <v/>
      </c>
      <c r="V245" s="310" t="str">
        <f>IF('I. Données projet'!I296="","",'I. Données projet'!I296)</f>
        <v/>
      </c>
      <c r="W245" s="311" t="str">
        <f>IFERROR(IF('I. Données projet'!I296="","",Tableau66[[#This Row],[Nb individus vivants]]/Tableau66[[#This Row],[Nb individus]]),"")</f>
        <v/>
      </c>
      <c r="X245" s="312" t="str">
        <f>IF('I. Données projet'!J296="","",'I. Données projet'!J296)</f>
        <v/>
      </c>
      <c r="Y245" s="307" t="str">
        <f>IF(Stade_projet=Listes!$A$30,"",IF('I. Données projet'!L296=0,"",'I. Données projet'!L296))</f>
        <v/>
      </c>
      <c r="Z245" s="308" t="str">
        <f>IF('I. Données projet'!M296=0,"",'I. Données projet'!M296)</f>
        <v/>
      </c>
      <c r="AA24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5" s="307" t="str" cm="1">
        <f t="array" ref="AB24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5" s="307" t="str">
        <f>IFERROR(Tableau66[[#This Row],[Volume total de BA à 25 ans après audit (m3)]]*Tableau66[[#This Row],[Infradensité (tMS/m3)]],"")</f>
        <v/>
      </c>
      <c r="AD245" s="307" t="str">
        <f>IFERROR(1.26*Tableau66[[#This Row],[Biomasse aérienne sèche après audit (tMS)]],"")</f>
        <v/>
      </c>
      <c r="AE245" s="307" t="str">
        <f>IFERROR(Tableau66[[#This Row],[Biomasse aérienne + racinaire après audit (tMS) ]]*0.475*44/12,"")</f>
        <v/>
      </c>
      <c r="AF245" s="307" t="str">
        <f>IFERROR(Tableau66[[#This Row],[REarbre après audit (tCO2)]]*(1-_xlfn.XLOOKUP(Stade_projet,Listes!$A$31:$A$33,Listes!$C$31:$C$33)),"")</f>
        <v/>
      </c>
      <c r="AG245" s="313" t="str">
        <f>IFERROR(Tableau66[[#This Row],[REarbre audit après rabais Ica (tCO2)]]*Tableau66[[#This Row],[Dont élagués fréquemment]]/Tableau66[[#This Row],[Nb individus vivants]],"")</f>
        <v/>
      </c>
    </row>
    <row r="246" spans="1:33">
      <c r="A246" s="36" t="str">
        <f>IF('I. Données projet'!B297=0,"",'I. Données projet'!B297)</f>
        <v/>
      </c>
      <c r="B246" s="36" t="str">
        <f>IF('I. Données projet'!C297=0,"",'I. Données projet'!C297)</f>
        <v/>
      </c>
      <c r="C246" s="36" t="str">
        <f>IF('I. Données projet'!D297=0,"",'I. Données projet'!D297)</f>
        <v/>
      </c>
      <c r="D246" s="36" t="str">
        <f>IF('I. Données projet'!E297=0,"",'I. Données projet'!E297)</f>
        <v/>
      </c>
      <c r="E246" s="36" t="str">
        <f>IF('I. Données projet'!H297=0,"",'I. Données projet'!H297)</f>
        <v/>
      </c>
      <c r="F246" s="36" t="str">
        <f>IF('I. Données projet'!G297=0,"",'I. Données projet'!G297)</f>
        <v/>
      </c>
      <c r="G246" s="36" t="str">
        <f>IFERROR(VLOOKUP(Tableau66[[#This Row],[Essence (nom latin)]],BDD_especes[],12),"")</f>
        <v/>
      </c>
      <c r="H246" s="36" t="str">
        <f>IF(Tableau66[[#This Row],[Type de plant]]=Listes!$A$38,"",IF('I. Données projet'!F297=0,"",'I. Données projet'!F297))</f>
        <v/>
      </c>
      <c r="I246" s="36" t="str">
        <f>IFERROR(VLOOKUP(Tableau66[[#This Row],[Circonférence à la plantation]],Listes!$A$41:$B$56,2,FALSE),"")</f>
        <v/>
      </c>
      <c r="J24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6" t="str">
        <f>IFERROR(VLOOKUP(A246,BDD_especes[],15),"")</f>
        <v/>
      </c>
      <c r="M246" s="37" t="str">
        <f>IFERROR(J246+25*VLOOKUP(Tableau66[[#This Row],[Vitesse de croissance]],Croissance!$B$4:$C$7,2)*VLOOKUP(Tableau66[[#This Row],[Type de plantation]],Croissance!$B$11:$C$14,2,FALSE),"")</f>
        <v/>
      </c>
      <c r="N24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6" s="39" t="str">
        <f>IFERROR(VLOOKUP(A246,BDD_especes[],17),"")</f>
        <v/>
      </c>
      <c r="P246" s="309" t="str">
        <f>IFERROR(Tableau66[[#This Row],[Volume total de BA à 25 ans (m3)]]*Tableau66[[#This Row],[Infradensité (tMS/m3)]],"")</f>
        <v/>
      </c>
      <c r="Q246" s="309" t="str">
        <f>IFERROR(1.26*Tableau66[[#This Row],[Biomasse aérienne sèche (tMS)]],"")</f>
        <v/>
      </c>
      <c r="R246" s="309" t="str">
        <f>IFERROR(Tableau66[[#This Row],[Biomasse aérienne + racinaire (tMS) ]]*0.475*44/12,"")</f>
        <v/>
      </c>
      <c r="S246" s="309" t="str">
        <f>IFERROR(Tableau66[[#This Row],[REarbre (tCO2)]]*(1-Listes!$C$30),"")</f>
        <v/>
      </c>
      <c r="T246" s="307" t="str">
        <f>IFERROR(Tableau66[[#This Row],[REarbre après rabais Ica (tCO2)]]*Tableau66[[#This Row],[Nb arbres élagués fréquemment]]/Tableau66[[#This Row],[Nb individus]],"")</f>
        <v/>
      </c>
      <c r="U246" s="308" t="str">
        <f>IFERROR(VLOOKUP(Tableau66[[#This Row],[Essence (nom latin)]],BDD_especes[],21),"")</f>
        <v/>
      </c>
      <c r="V246" s="310" t="str">
        <f>IF('I. Données projet'!I297="","",'I. Données projet'!I297)</f>
        <v/>
      </c>
      <c r="W246" s="311" t="str">
        <f>IFERROR(IF('I. Données projet'!I297="","",Tableau66[[#This Row],[Nb individus vivants]]/Tableau66[[#This Row],[Nb individus]]),"")</f>
        <v/>
      </c>
      <c r="X246" s="312" t="str">
        <f>IF('I. Données projet'!J297="","",'I. Données projet'!J297)</f>
        <v/>
      </c>
      <c r="Y246" s="307" t="str">
        <f>IF(Stade_projet=Listes!$A$30,"",IF('I. Données projet'!L297=0,"",'I. Données projet'!L297))</f>
        <v/>
      </c>
      <c r="Z246" s="308" t="str">
        <f>IF('I. Données projet'!M297=0,"",'I. Données projet'!M297)</f>
        <v/>
      </c>
      <c r="AA24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6" s="307" t="str" cm="1">
        <f t="array" ref="AB24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6" s="307" t="str">
        <f>IFERROR(Tableau66[[#This Row],[Volume total de BA à 25 ans après audit (m3)]]*Tableau66[[#This Row],[Infradensité (tMS/m3)]],"")</f>
        <v/>
      </c>
      <c r="AD246" s="307" t="str">
        <f>IFERROR(1.26*Tableau66[[#This Row],[Biomasse aérienne sèche après audit (tMS)]],"")</f>
        <v/>
      </c>
      <c r="AE246" s="307" t="str">
        <f>IFERROR(Tableau66[[#This Row],[Biomasse aérienne + racinaire après audit (tMS) ]]*0.475*44/12,"")</f>
        <v/>
      </c>
      <c r="AF246" s="307" t="str">
        <f>IFERROR(Tableau66[[#This Row],[REarbre après audit (tCO2)]]*(1-_xlfn.XLOOKUP(Stade_projet,Listes!$A$31:$A$33,Listes!$C$31:$C$33)),"")</f>
        <v/>
      </c>
      <c r="AG246" s="313" t="str">
        <f>IFERROR(Tableau66[[#This Row],[REarbre audit après rabais Ica (tCO2)]]*Tableau66[[#This Row],[Dont élagués fréquemment]]/Tableau66[[#This Row],[Nb individus vivants]],"")</f>
        <v/>
      </c>
    </row>
    <row r="247" spans="1:33">
      <c r="A247" s="36" t="str">
        <f>IF('I. Données projet'!B298=0,"",'I. Données projet'!B298)</f>
        <v/>
      </c>
      <c r="B247" s="36" t="str">
        <f>IF('I. Données projet'!C298=0,"",'I. Données projet'!C298)</f>
        <v/>
      </c>
      <c r="C247" s="36" t="str">
        <f>IF('I. Données projet'!D298=0,"",'I. Données projet'!D298)</f>
        <v/>
      </c>
      <c r="D247" s="36" t="str">
        <f>IF('I. Données projet'!E298=0,"",'I. Données projet'!E298)</f>
        <v/>
      </c>
      <c r="E247" s="36" t="str">
        <f>IF('I. Données projet'!H298=0,"",'I. Données projet'!H298)</f>
        <v/>
      </c>
      <c r="F247" s="36" t="str">
        <f>IF('I. Données projet'!G298=0,"",'I. Données projet'!G298)</f>
        <v/>
      </c>
      <c r="G247" s="36" t="str">
        <f>IFERROR(VLOOKUP(Tableau66[[#This Row],[Essence (nom latin)]],BDD_especes[],12),"")</f>
        <v/>
      </c>
      <c r="H247" s="36" t="str">
        <f>IF(Tableau66[[#This Row],[Type de plant]]=Listes!$A$38,"",IF('I. Données projet'!F298=0,"",'I. Données projet'!F298))</f>
        <v/>
      </c>
      <c r="I247" s="36" t="str">
        <f>IFERROR(VLOOKUP(Tableau66[[#This Row],[Circonférence à la plantation]],Listes!$A$41:$B$56,2,FALSE),"")</f>
        <v/>
      </c>
      <c r="J24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6" t="str">
        <f>IFERROR(VLOOKUP(A247,BDD_especes[],15),"")</f>
        <v/>
      </c>
      <c r="M247" s="37" t="str">
        <f>IFERROR(J247+25*VLOOKUP(Tableau66[[#This Row],[Vitesse de croissance]],Croissance!$B$4:$C$7,2)*VLOOKUP(Tableau66[[#This Row],[Type de plantation]],Croissance!$B$11:$C$14,2,FALSE),"")</f>
        <v/>
      </c>
      <c r="N24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7" s="39" t="str">
        <f>IFERROR(VLOOKUP(A247,BDD_especes[],17),"")</f>
        <v/>
      </c>
      <c r="P247" s="309" t="str">
        <f>IFERROR(Tableau66[[#This Row],[Volume total de BA à 25 ans (m3)]]*Tableau66[[#This Row],[Infradensité (tMS/m3)]],"")</f>
        <v/>
      </c>
      <c r="Q247" s="309" t="str">
        <f>IFERROR(1.26*Tableau66[[#This Row],[Biomasse aérienne sèche (tMS)]],"")</f>
        <v/>
      </c>
      <c r="R247" s="309" t="str">
        <f>IFERROR(Tableau66[[#This Row],[Biomasse aérienne + racinaire (tMS) ]]*0.475*44/12,"")</f>
        <v/>
      </c>
      <c r="S247" s="309" t="str">
        <f>IFERROR(Tableau66[[#This Row],[REarbre (tCO2)]]*(1-Listes!$C$30),"")</f>
        <v/>
      </c>
      <c r="T247" s="307" t="str">
        <f>IFERROR(Tableau66[[#This Row],[REarbre après rabais Ica (tCO2)]]*Tableau66[[#This Row],[Nb arbres élagués fréquemment]]/Tableau66[[#This Row],[Nb individus]],"")</f>
        <v/>
      </c>
      <c r="U247" s="308" t="str">
        <f>IFERROR(VLOOKUP(Tableau66[[#This Row],[Essence (nom latin)]],BDD_especes[],21),"")</f>
        <v/>
      </c>
      <c r="V247" s="310" t="str">
        <f>IF('I. Données projet'!I298="","",'I. Données projet'!I298)</f>
        <v/>
      </c>
      <c r="W247" s="311" t="str">
        <f>IFERROR(IF('I. Données projet'!I298="","",Tableau66[[#This Row],[Nb individus vivants]]/Tableau66[[#This Row],[Nb individus]]),"")</f>
        <v/>
      </c>
      <c r="X247" s="312" t="str">
        <f>IF('I. Données projet'!J298="","",'I. Données projet'!J298)</f>
        <v/>
      </c>
      <c r="Y247" s="307" t="str">
        <f>IF(Stade_projet=Listes!$A$30,"",IF('I. Données projet'!L298=0,"",'I. Données projet'!L298))</f>
        <v/>
      </c>
      <c r="Z247" s="308" t="str">
        <f>IF('I. Données projet'!M298=0,"",'I. Données projet'!M298)</f>
        <v/>
      </c>
      <c r="AA24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7" s="307" t="str" cm="1">
        <f t="array" ref="AB24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7" s="307" t="str">
        <f>IFERROR(Tableau66[[#This Row],[Volume total de BA à 25 ans après audit (m3)]]*Tableau66[[#This Row],[Infradensité (tMS/m3)]],"")</f>
        <v/>
      </c>
      <c r="AD247" s="307" t="str">
        <f>IFERROR(1.26*Tableau66[[#This Row],[Biomasse aérienne sèche après audit (tMS)]],"")</f>
        <v/>
      </c>
      <c r="AE247" s="307" t="str">
        <f>IFERROR(Tableau66[[#This Row],[Biomasse aérienne + racinaire après audit (tMS) ]]*0.475*44/12,"")</f>
        <v/>
      </c>
      <c r="AF247" s="307" t="str">
        <f>IFERROR(Tableau66[[#This Row],[REarbre après audit (tCO2)]]*(1-_xlfn.XLOOKUP(Stade_projet,Listes!$A$31:$A$33,Listes!$C$31:$C$33)),"")</f>
        <v/>
      </c>
      <c r="AG247" s="313" t="str">
        <f>IFERROR(Tableau66[[#This Row],[REarbre audit après rabais Ica (tCO2)]]*Tableau66[[#This Row],[Dont élagués fréquemment]]/Tableau66[[#This Row],[Nb individus vivants]],"")</f>
        <v/>
      </c>
    </row>
    <row r="248" spans="1:33">
      <c r="A248" s="36" t="str">
        <f>IF('I. Données projet'!B299=0,"",'I. Données projet'!B299)</f>
        <v/>
      </c>
      <c r="B248" s="36" t="str">
        <f>IF('I. Données projet'!C299=0,"",'I. Données projet'!C299)</f>
        <v/>
      </c>
      <c r="C248" s="36" t="str">
        <f>IF('I. Données projet'!D299=0,"",'I. Données projet'!D299)</f>
        <v/>
      </c>
      <c r="D248" s="36" t="str">
        <f>IF('I. Données projet'!E299=0,"",'I. Données projet'!E299)</f>
        <v/>
      </c>
      <c r="E248" s="36" t="str">
        <f>IF('I. Données projet'!H299=0,"",'I. Données projet'!H299)</f>
        <v/>
      </c>
      <c r="F248" s="36" t="str">
        <f>IF('I. Données projet'!G299=0,"",'I. Données projet'!G299)</f>
        <v/>
      </c>
      <c r="G248" s="36" t="str">
        <f>IFERROR(VLOOKUP(Tableau66[[#This Row],[Essence (nom latin)]],BDD_especes[],12),"")</f>
        <v/>
      </c>
      <c r="H248" s="36" t="str">
        <f>IF(Tableau66[[#This Row],[Type de plant]]=Listes!$A$38,"",IF('I. Données projet'!F299=0,"",'I. Données projet'!F299))</f>
        <v/>
      </c>
      <c r="I248" s="36" t="str">
        <f>IFERROR(VLOOKUP(Tableau66[[#This Row],[Circonférence à la plantation]],Listes!$A$41:$B$56,2,FALSE),"")</f>
        <v/>
      </c>
      <c r="J24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6" t="str">
        <f>IFERROR(VLOOKUP(A248,BDD_especes[],15),"")</f>
        <v/>
      </c>
      <c r="M248" s="37" t="str">
        <f>IFERROR(J248+25*VLOOKUP(Tableau66[[#This Row],[Vitesse de croissance]],Croissance!$B$4:$C$7,2)*VLOOKUP(Tableau66[[#This Row],[Type de plantation]],Croissance!$B$11:$C$14,2,FALSE),"")</f>
        <v/>
      </c>
      <c r="N24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8" s="39" t="str">
        <f>IFERROR(VLOOKUP(A248,BDD_especes[],17),"")</f>
        <v/>
      </c>
      <c r="P248" s="309" t="str">
        <f>IFERROR(Tableau66[[#This Row],[Volume total de BA à 25 ans (m3)]]*Tableau66[[#This Row],[Infradensité (tMS/m3)]],"")</f>
        <v/>
      </c>
      <c r="Q248" s="309" t="str">
        <f>IFERROR(1.26*Tableau66[[#This Row],[Biomasse aérienne sèche (tMS)]],"")</f>
        <v/>
      </c>
      <c r="R248" s="309" t="str">
        <f>IFERROR(Tableau66[[#This Row],[Biomasse aérienne + racinaire (tMS) ]]*0.475*44/12,"")</f>
        <v/>
      </c>
      <c r="S248" s="309" t="str">
        <f>IFERROR(Tableau66[[#This Row],[REarbre (tCO2)]]*(1-Listes!$C$30),"")</f>
        <v/>
      </c>
      <c r="T248" s="307" t="str">
        <f>IFERROR(Tableau66[[#This Row],[REarbre après rabais Ica (tCO2)]]*Tableau66[[#This Row],[Nb arbres élagués fréquemment]]/Tableau66[[#This Row],[Nb individus]],"")</f>
        <v/>
      </c>
      <c r="U248" s="308" t="str">
        <f>IFERROR(VLOOKUP(Tableau66[[#This Row],[Essence (nom latin)]],BDD_especes[],21),"")</f>
        <v/>
      </c>
      <c r="V248" s="310" t="str">
        <f>IF('I. Données projet'!I299="","",'I. Données projet'!I299)</f>
        <v/>
      </c>
      <c r="W248" s="311" t="str">
        <f>IFERROR(IF('I. Données projet'!I299="","",Tableau66[[#This Row],[Nb individus vivants]]/Tableau66[[#This Row],[Nb individus]]),"")</f>
        <v/>
      </c>
      <c r="X248" s="312" t="str">
        <f>IF('I. Données projet'!J299="","",'I. Données projet'!J299)</f>
        <v/>
      </c>
      <c r="Y248" s="307" t="str">
        <f>IF(Stade_projet=Listes!$A$30,"",IF('I. Données projet'!L299=0,"",'I. Données projet'!L299))</f>
        <v/>
      </c>
      <c r="Z248" s="308" t="str">
        <f>IF('I. Données projet'!M299=0,"",'I. Données projet'!M299)</f>
        <v/>
      </c>
      <c r="AA24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8" s="307" t="str" cm="1">
        <f t="array" ref="AB24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8" s="307" t="str">
        <f>IFERROR(Tableau66[[#This Row],[Volume total de BA à 25 ans après audit (m3)]]*Tableau66[[#This Row],[Infradensité (tMS/m3)]],"")</f>
        <v/>
      </c>
      <c r="AD248" s="307" t="str">
        <f>IFERROR(1.26*Tableau66[[#This Row],[Biomasse aérienne sèche après audit (tMS)]],"")</f>
        <v/>
      </c>
      <c r="AE248" s="307" t="str">
        <f>IFERROR(Tableau66[[#This Row],[Biomasse aérienne + racinaire après audit (tMS) ]]*0.475*44/12,"")</f>
        <v/>
      </c>
      <c r="AF248" s="307" t="str">
        <f>IFERROR(Tableau66[[#This Row],[REarbre après audit (tCO2)]]*(1-_xlfn.XLOOKUP(Stade_projet,Listes!$A$31:$A$33,Listes!$C$31:$C$33)),"")</f>
        <v/>
      </c>
      <c r="AG248" s="313" t="str">
        <f>IFERROR(Tableau66[[#This Row],[REarbre audit après rabais Ica (tCO2)]]*Tableau66[[#This Row],[Dont élagués fréquemment]]/Tableau66[[#This Row],[Nb individus vivants]],"")</f>
        <v/>
      </c>
    </row>
    <row r="249" spans="1:33">
      <c r="A249" s="36" t="str">
        <f>IF('I. Données projet'!B300=0,"",'I. Données projet'!B300)</f>
        <v/>
      </c>
      <c r="B249" s="36" t="str">
        <f>IF('I. Données projet'!C300=0,"",'I. Données projet'!C300)</f>
        <v/>
      </c>
      <c r="C249" s="36" t="str">
        <f>IF('I. Données projet'!D300=0,"",'I. Données projet'!D300)</f>
        <v/>
      </c>
      <c r="D249" s="36" t="str">
        <f>IF('I. Données projet'!E300=0,"",'I. Données projet'!E300)</f>
        <v/>
      </c>
      <c r="E249" s="36" t="str">
        <f>IF('I. Données projet'!H300=0,"",'I. Données projet'!H300)</f>
        <v/>
      </c>
      <c r="F249" s="36" t="str">
        <f>IF('I. Données projet'!G300=0,"",'I. Données projet'!G300)</f>
        <v/>
      </c>
      <c r="G249" s="36" t="str">
        <f>IFERROR(VLOOKUP(Tableau66[[#This Row],[Essence (nom latin)]],BDD_especes[],12),"")</f>
        <v/>
      </c>
      <c r="H249" s="36" t="str">
        <f>IF(Tableau66[[#This Row],[Type de plant]]=Listes!$A$38,"",IF('I. Données projet'!F300=0,"",'I. Données projet'!F300))</f>
        <v/>
      </c>
      <c r="I249" s="36" t="str">
        <f>IFERROR(VLOOKUP(Tableau66[[#This Row],[Circonférence à la plantation]],Listes!$A$41:$B$56,2,FALSE),"")</f>
        <v/>
      </c>
      <c r="J24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4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6" t="str">
        <f>IFERROR(VLOOKUP(A249,BDD_especes[],15),"")</f>
        <v/>
      </c>
      <c r="M249" s="37" t="str">
        <f>IFERROR(J249+25*VLOOKUP(Tableau66[[#This Row],[Vitesse de croissance]],Croissance!$B$4:$C$7,2)*VLOOKUP(Tableau66[[#This Row],[Type de plantation]],Croissance!$B$11:$C$14,2,FALSE),"")</f>
        <v/>
      </c>
      <c r="N24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49" s="39" t="str">
        <f>IFERROR(VLOOKUP(A249,BDD_especes[],17),"")</f>
        <v/>
      </c>
      <c r="P249" s="309" t="str">
        <f>IFERROR(Tableau66[[#This Row],[Volume total de BA à 25 ans (m3)]]*Tableau66[[#This Row],[Infradensité (tMS/m3)]],"")</f>
        <v/>
      </c>
      <c r="Q249" s="309" t="str">
        <f>IFERROR(1.26*Tableau66[[#This Row],[Biomasse aérienne sèche (tMS)]],"")</f>
        <v/>
      </c>
      <c r="R249" s="309" t="str">
        <f>IFERROR(Tableau66[[#This Row],[Biomasse aérienne + racinaire (tMS) ]]*0.475*44/12,"")</f>
        <v/>
      </c>
      <c r="S249" s="309" t="str">
        <f>IFERROR(Tableau66[[#This Row],[REarbre (tCO2)]]*(1-Listes!$C$30),"")</f>
        <v/>
      </c>
      <c r="T249" s="307" t="str">
        <f>IFERROR(Tableau66[[#This Row],[REarbre après rabais Ica (tCO2)]]*Tableau66[[#This Row],[Nb arbres élagués fréquemment]]/Tableau66[[#This Row],[Nb individus]],"")</f>
        <v/>
      </c>
      <c r="U249" s="308" t="str">
        <f>IFERROR(VLOOKUP(Tableau66[[#This Row],[Essence (nom latin)]],BDD_especes[],21),"")</f>
        <v/>
      </c>
      <c r="V249" s="310" t="str">
        <f>IF('I. Données projet'!I300="","",'I. Données projet'!I300)</f>
        <v/>
      </c>
      <c r="W249" s="311" t="str">
        <f>IFERROR(IF('I. Données projet'!I300="","",Tableau66[[#This Row],[Nb individus vivants]]/Tableau66[[#This Row],[Nb individus]]),"")</f>
        <v/>
      </c>
      <c r="X249" s="312" t="str">
        <f>IF('I. Données projet'!J300="","",'I. Données projet'!J300)</f>
        <v/>
      </c>
      <c r="Y249" s="307" t="str">
        <f>IF(Stade_projet=Listes!$A$30,"",IF('I. Données projet'!L300=0,"",'I. Données projet'!L300))</f>
        <v/>
      </c>
      <c r="Z249" s="308" t="str">
        <f>IF('I. Données projet'!M300=0,"",'I. Données projet'!M300)</f>
        <v/>
      </c>
      <c r="AA24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49" s="307" t="str" cm="1">
        <f t="array" ref="AB24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49" s="307" t="str">
        <f>IFERROR(Tableau66[[#This Row],[Volume total de BA à 25 ans après audit (m3)]]*Tableau66[[#This Row],[Infradensité (tMS/m3)]],"")</f>
        <v/>
      </c>
      <c r="AD249" s="307" t="str">
        <f>IFERROR(1.26*Tableau66[[#This Row],[Biomasse aérienne sèche après audit (tMS)]],"")</f>
        <v/>
      </c>
      <c r="AE249" s="307" t="str">
        <f>IFERROR(Tableau66[[#This Row],[Biomasse aérienne + racinaire après audit (tMS) ]]*0.475*44/12,"")</f>
        <v/>
      </c>
      <c r="AF249" s="307" t="str">
        <f>IFERROR(Tableau66[[#This Row],[REarbre après audit (tCO2)]]*(1-_xlfn.XLOOKUP(Stade_projet,Listes!$A$31:$A$33,Listes!$C$31:$C$33)),"")</f>
        <v/>
      </c>
      <c r="AG249" s="313" t="str">
        <f>IFERROR(Tableau66[[#This Row],[REarbre audit après rabais Ica (tCO2)]]*Tableau66[[#This Row],[Dont élagués fréquemment]]/Tableau66[[#This Row],[Nb individus vivants]],"")</f>
        <v/>
      </c>
    </row>
    <row r="250" spans="1:33">
      <c r="A250" s="36" t="str">
        <f>IF('I. Données projet'!B301=0,"",'I. Données projet'!B301)</f>
        <v/>
      </c>
      <c r="B250" s="36" t="str">
        <f>IF('I. Données projet'!C301=0,"",'I. Données projet'!C301)</f>
        <v/>
      </c>
      <c r="C250" s="36" t="str">
        <f>IF('I. Données projet'!D301=0,"",'I. Données projet'!D301)</f>
        <v/>
      </c>
      <c r="D250" s="36" t="str">
        <f>IF('I. Données projet'!E301=0,"",'I. Données projet'!E301)</f>
        <v/>
      </c>
      <c r="E250" s="36" t="str">
        <f>IF('I. Données projet'!H301=0,"",'I. Données projet'!H301)</f>
        <v/>
      </c>
      <c r="F250" s="36" t="str">
        <f>IF('I. Données projet'!G301=0,"",'I. Données projet'!G301)</f>
        <v/>
      </c>
      <c r="G250" s="36" t="str">
        <f>IFERROR(VLOOKUP(Tableau66[[#This Row],[Essence (nom latin)]],BDD_especes[],12),"")</f>
        <v/>
      </c>
      <c r="H250" s="36" t="str">
        <f>IF(Tableau66[[#This Row],[Type de plant]]=Listes!$A$38,"",IF('I. Données projet'!F301=0,"",'I. Données projet'!F301))</f>
        <v/>
      </c>
      <c r="I250" s="36" t="str">
        <f>IFERROR(VLOOKUP(Tableau66[[#This Row],[Circonférence à la plantation]],Listes!$A$41:$B$56,2,FALSE),"")</f>
        <v/>
      </c>
      <c r="J25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6" t="str">
        <f>IFERROR(VLOOKUP(A250,BDD_especes[],15),"")</f>
        <v/>
      </c>
      <c r="M250" s="37" t="str">
        <f>IFERROR(J250+25*VLOOKUP(Tableau66[[#This Row],[Vitesse de croissance]],Croissance!$B$4:$C$7,2)*VLOOKUP(Tableau66[[#This Row],[Type de plantation]],Croissance!$B$11:$C$14,2,FALSE),"")</f>
        <v/>
      </c>
      <c r="N25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0" s="39" t="str">
        <f>IFERROR(VLOOKUP(A250,BDD_especes[],17),"")</f>
        <v/>
      </c>
      <c r="P250" s="309" t="str">
        <f>IFERROR(Tableau66[[#This Row],[Volume total de BA à 25 ans (m3)]]*Tableau66[[#This Row],[Infradensité (tMS/m3)]],"")</f>
        <v/>
      </c>
      <c r="Q250" s="309" t="str">
        <f>IFERROR(1.26*Tableau66[[#This Row],[Biomasse aérienne sèche (tMS)]],"")</f>
        <v/>
      </c>
      <c r="R250" s="309" t="str">
        <f>IFERROR(Tableau66[[#This Row],[Biomasse aérienne + racinaire (tMS) ]]*0.475*44/12,"")</f>
        <v/>
      </c>
      <c r="S250" s="309" t="str">
        <f>IFERROR(Tableau66[[#This Row],[REarbre (tCO2)]]*(1-Listes!$C$30),"")</f>
        <v/>
      </c>
      <c r="T250" s="307" t="str">
        <f>IFERROR(Tableau66[[#This Row],[REarbre après rabais Ica (tCO2)]]*Tableau66[[#This Row],[Nb arbres élagués fréquemment]]/Tableau66[[#This Row],[Nb individus]],"")</f>
        <v/>
      </c>
      <c r="U250" s="308" t="str">
        <f>IFERROR(VLOOKUP(Tableau66[[#This Row],[Essence (nom latin)]],BDD_especes[],21),"")</f>
        <v/>
      </c>
      <c r="V250" s="310" t="str">
        <f>IF('I. Données projet'!I301="","",'I. Données projet'!I301)</f>
        <v/>
      </c>
      <c r="W250" s="311" t="str">
        <f>IFERROR(IF('I. Données projet'!I301="","",Tableau66[[#This Row],[Nb individus vivants]]/Tableau66[[#This Row],[Nb individus]]),"")</f>
        <v/>
      </c>
      <c r="X250" s="312" t="str">
        <f>IF('I. Données projet'!J301="","",'I. Données projet'!J301)</f>
        <v/>
      </c>
      <c r="Y250" s="307" t="str">
        <f>IF(Stade_projet=Listes!$A$30,"",IF('I. Données projet'!L301=0,"",'I. Données projet'!L301))</f>
        <v/>
      </c>
      <c r="Z250" s="308" t="str">
        <f>IF('I. Données projet'!M301=0,"",'I. Données projet'!M301)</f>
        <v/>
      </c>
      <c r="AA25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0" s="307" t="str" cm="1">
        <f t="array" ref="AB25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0" s="307" t="str">
        <f>IFERROR(Tableau66[[#This Row],[Volume total de BA à 25 ans après audit (m3)]]*Tableau66[[#This Row],[Infradensité (tMS/m3)]],"")</f>
        <v/>
      </c>
      <c r="AD250" s="307" t="str">
        <f>IFERROR(1.26*Tableau66[[#This Row],[Biomasse aérienne sèche après audit (tMS)]],"")</f>
        <v/>
      </c>
      <c r="AE250" s="307" t="str">
        <f>IFERROR(Tableau66[[#This Row],[Biomasse aérienne + racinaire après audit (tMS) ]]*0.475*44/12,"")</f>
        <v/>
      </c>
      <c r="AF250" s="307" t="str">
        <f>IFERROR(Tableau66[[#This Row],[REarbre après audit (tCO2)]]*(1-_xlfn.XLOOKUP(Stade_projet,Listes!$A$31:$A$33,Listes!$C$31:$C$33)),"")</f>
        <v/>
      </c>
      <c r="AG250" s="313" t="str">
        <f>IFERROR(Tableau66[[#This Row],[REarbre audit après rabais Ica (tCO2)]]*Tableau66[[#This Row],[Dont élagués fréquemment]]/Tableau66[[#This Row],[Nb individus vivants]],"")</f>
        <v/>
      </c>
    </row>
    <row r="251" spans="1:33">
      <c r="A251" s="36" t="str">
        <f>IF('I. Données projet'!B302=0,"",'I. Données projet'!B302)</f>
        <v/>
      </c>
      <c r="B251" s="36" t="str">
        <f>IF('I. Données projet'!C302=0,"",'I. Données projet'!C302)</f>
        <v/>
      </c>
      <c r="C251" s="36" t="str">
        <f>IF('I. Données projet'!D302=0,"",'I. Données projet'!D302)</f>
        <v/>
      </c>
      <c r="D251" s="36" t="str">
        <f>IF('I. Données projet'!E302=0,"",'I. Données projet'!E302)</f>
        <v/>
      </c>
      <c r="E251" s="36" t="str">
        <f>IF('I. Données projet'!H302=0,"",'I. Données projet'!H302)</f>
        <v/>
      </c>
      <c r="F251" s="36" t="str">
        <f>IF('I. Données projet'!G302=0,"",'I. Données projet'!G302)</f>
        <v/>
      </c>
      <c r="G251" s="36" t="str">
        <f>IFERROR(VLOOKUP(Tableau66[[#This Row],[Essence (nom latin)]],BDD_especes[],12),"")</f>
        <v/>
      </c>
      <c r="H251" s="36" t="str">
        <f>IF(Tableau66[[#This Row],[Type de plant]]=Listes!$A$38,"",IF('I. Données projet'!F302=0,"",'I. Données projet'!F302))</f>
        <v/>
      </c>
      <c r="I251" s="36" t="str">
        <f>IFERROR(VLOOKUP(Tableau66[[#This Row],[Circonférence à la plantation]],Listes!$A$41:$B$56,2,FALSE),"")</f>
        <v/>
      </c>
      <c r="J25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6" t="str">
        <f>IFERROR(VLOOKUP(A251,BDD_especes[],15),"")</f>
        <v/>
      </c>
      <c r="M251" s="37" t="str">
        <f>IFERROR(J251+25*VLOOKUP(Tableau66[[#This Row],[Vitesse de croissance]],Croissance!$B$4:$C$7,2)*VLOOKUP(Tableau66[[#This Row],[Type de plantation]],Croissance!$B$11:$C$14,2,FALSE),"")</f>
        <v/>
      </c>
      <c r="N25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1" s="39" t="str">
        <f>IFERROR(VLOOKUP(A251,BDD_especes[],17),"")</f>
        <v/>
      </c>
      <c r="P251" s="309" t="str">
        <f>IFERROR(Tableau66[[#This Row],[Volume total de BA à 25 ans (m3)]]*Tableau66[[#This Row],[Infradensité (tMS/m3)]],"")</f>
        <v/>
      </c>
      <c r="Q251" s="309" t="str">
        <f>IFERROR(1.26*Tableau66[[#This Row],[Biomasse aérienne sèche (tMS)]],"")</f>
        <v/>
      </c>
      <c r="R251" s="309" t="str">
        <f>IFERROR(Tableau66[[#This Row],[Biomasse aérienne + racinaire (tMS) ]]*0.475*44/12,"")</f>
        <v/>
      </c>
      <c r="S251" s="309" t="str">
        <f>IFERROR(Tableau66[[#This Row],[REarbre (tCO2)]]*(1-Listes!$C$30),"")</f>
        <v/>
      </c>
      <c r="T251" s="307" t="str">
        <f>IFERROR(Tableau66[[#This Row],[REarbre après rabais Ica (tCO2)]]*Tableau66[[#This Row],[Nb arbres élagués fréquemment]]/Tableau66[[#This Row],[Nb individus]],"")</f>
        <v/>
      </c>
      <c r="U251" s="308" t="str">
        <f>IFERROR(VLOOKUP(Tableau66[[#This Row],[Essence (nom latin)]],BDD_especes[],21),"")</f>
        <v/>
      </c>
      <c r="V251" s="310" t="str">
        <f>IF('I. Données projet'!I302="","",'I. Données projet'!I302)</f>
        <v/>
      </c>
      <c r="W251" s="311" t="str">
        <f>IFERROR(IF('I. Données projet'!I302="","",Tableau66[[#This Row],[Nb individus vivants]]/Tableau66[[#This Row],[Nb individus]]),"")</f>
        <v/>
      </c>
      <c r="X251" s="312" t="str">
        <f>IF('I. Données projet'!J302="","",'I. Données projet'!J302)</f>
        <v/>
      </c>
      <c r="Y251" s="307" t="str">
        <f>IF(Stade_projet=Listes!$A$30,"",IF('I. Données projet'!L302=0,"",'I. Données projet'!L302))</f>
        <v/>
      </c>
      <c r="Z251" s="308" t="str">
        <f>IF('I. Données projet'!M302=0,"",'I. Données projet'!M302)</f>
        <v/>
      </c>
      <c r="AA25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1" s="307" t="str" cm="1">
        <f t="array" ref="AB25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1" s="307" t="str">
        <f>IFERROR(Tableau66[[#This Row],[Volume total de BA à 25 ans après audit (m3)]]*Tableau66[[#This Row],[Infradensité (tMS/m3)]],"")</f>
        <v/>
      </c>
      <c r="AD251" s="307" t="str">
        <f>IFERROR(1.26*Tableau66[[#This Row],[Biomasse aérienne sèche après audit (tMS)]],"")</f>
        <v/>
      </c>
      <c r="AE251" s="307" t="str">
        <f>IFERROR(Tableau66[[#This Row],[Biomasse aérienne + racinaire après audit (tMS) ]]*0.475*44/12,"")</f>
        <v/>
      </c>
      <c r="AF251" s="307" t="str">
        <f>IFERROR(Tableau66[[#This Row],[REarbre après audit (tCO2)]]*(1-_xlfn.XLOOKUP(Stade_projet,Listes!$A$31:$A$33,Listes!$C$31:$C$33)),"")</f>
        <v/>
      </c>
      <c r="AG251" s="313" t="str">
        <f>IFERROR(Tableau66[[#This Row],[REarbre audit après rabais Ica (tCO2)]]*Tableau66[[#This Row],[Dont élagués fréquemment]]/Tableau66[[#This Row],[Nb individus vivants]],"")</f>
        <v/>
      </c>
    </row>
    <row r="252" spans="1:33">
      <c r="A252" s="36" t="str">
        <f>IF('I. Données projet'!B303=0,"",'I. Données projet'!B303)</f>
        <v/>
      </c>
      <c r="B252" s="36" t="str">
        <f>IF('I. Données projet'!C303=0,"",'I. Données projet'!C303)</f>
        <v/>
      </c>
      <c r="C252" s="36" t="str">
        <f>IF('I. Données projet'!D303=0,"",'I. Données projet'!D303)</f>
        <v/>
      </c>
      <c r="D252" s="36" t="str">
        <f>IF('I. Données projet'!E303=0,"",'I. Données projet'!E303)</f>
        <v/>
      </c>
      <c r="E252" s="36" t="str">
        <f>IF('I. Données projet'!H303=0,"",'I. Données projet'!H303)</f>
        <v/>
      </c>
      <c r="F252" s="36" t="str">
        <f>IF('I. Données projet'!G303=0,"",'I. Données projet'!G303)</f>
        <v/>
      </c>
      <c r="G252" s="36" t="str">
        <f>IFERROR(VLOOKUP(Tableau66[[#This Row],[Essence (nom latin)]],BDD_especes[],12),"")</f>
        <v/>
      </c>
      <c r="H252" s="36" t="str">
        <f>IF(Tableau66[[#This Row],[Type de plant]]=Listes!$A$38,"",IF('I. Données projet'!F303=0,"",'I. Données projet'!F303))</f>
        <v/>
      </c>
      <c r="I252" s="36" t="str">
        <f>IFERROR(VLOOKUP(Tableau66[[#This Row],[Circonférence à la plantation]],Listes!$A$41:$B$56,2,FALSE),"")</f>
        <v/>
      </c>
      <c r="J25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6" t="str">
        <f>IFERROR(VLOOKUP(A252,BDD_especes[],15),"")</f>
        <v/>
      </c>
      <c r="M252" s="37" t="str">
        <f>IFERROR(J252+25*VLOOKUP(Tableau66[[#This Row],[Vitesse de croissance]],Croissance!$B$4:$C$7,2)*VLOOKUP(Tableau66[[#This Row],[Type de plantation]],Croissance!$B$11:$C$14,2,FALSE),"")</f>
        <v/>
      </c>
      <c r="N25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2" s="39" t="str">
        <f>IFERROR(VLOOKUP(A252,BDD_especes[],17),"")</f>
        <v/>
      </c>
      <c r="P252" s="309" t="str">
        <f>IFERROR(Tableau66[[#This Row],[Volume total de BA à 25 ans (m3)]]*Tableau66[[#This Row],[Infradensité (tMS/m3)]],"")</f>
        <v/>
      </c>
      <c r="Q252" s="309" t="str">
        <f>IFERROR(1.26*Tableau66[[#This Row],[Biomasse aérienne sèche (tMS)]],"")</f>
        <v/>
      </c>
      <c r="R252" s="309" t="str">
        <f>IFERROR(Tableau66[[#This Row],[Biomasse aérienne + racinaire (tMS) ]]*0.475*44/12,"")</f>
        <v/>
      </c>
      <c r="S252" s="309" t="str">
        <f>IFERROR(Tableau66[[#This Row],[REarbre (tCO2)]]*(1-Listes!$C$30),"")</f>
        <v/>
      </c>
      <c r="T252" s="307" t="str">
        <f>IFERROR(Tableau66[[#This Row],[REarbre après rabais Ica (tCO2)]]*Tableau66[[#This Row],[Nb arbres élagués fréquemment]]/Tableau66[[#This Row],[Nb individus]],"")</f>
        <v/>
      </c>
      <c r="U252" s="308" t="str">
        <f>IFERROR(VLOOKUP(Tableau66[[#This Row],[Essence (nom latin)]],BDD_especes[],21),"")</f>
        <v/>
      </c>
      <c r="V252" s="310" t="str">
        <f>IF('I. Données projet'!I303="","",'I. Données projet'!I303)</f>
        <v/>
      </c>
      <c r="W252" s="311" t="str">
        <f>IFERROR(IF('I. Données projet'!I303="","",Tableau66[[#This Row],[Nb individus vivants]]/Tableau66[[#This Row],[Nb individus]]),"")</f>
        <v/>
      </c>
      <c r="X252" s="312" t="str">
        <f>IF('I. Données projet'!J303="","",'I. Données projet'!J303)</f>
        <v/>
      </c>
      <c r="Y252" s="307" t="str">
        <f>IF(Stade_projet=Listes!$A$30,"",IF('I. Données projet'!L303=0,"",'I. Données projet'!L303))</f>
        <v/>
      </c>
      <c r="Z252" s="308" t="str">
        <f>IF('I. Données projet'!M303=0,"",'I. Données projet'!M303)</f>
        <v/>
      </c>
      <c r="AA25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2" s="307" t="str" cm="1">
        <f t="array" ref="AB25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2" s="307" t="str">
        <f>IFERROR(Tableau66[[#This Row],[Volume total de BA à 25 ans après audit (m3)]]*Tableau66[[#This Row],[Infradensité (tMS/m3)]],"")</f>
        <v/>
      </c>
      <c r="AD252" s="307" t="str">
        <f>IFERROR(1.26*Tableau66[[#This Row],[Biomasse aérienne sèche après audit (tMS)]],"")</f>
        <v/>
      </c>
      <c r="AE252" s="307" t="str">
        <f>IFERROR(Tableau66[[#This Row],[Biomasse aérienne + racinaire après audit (tMS) ]]*0.475*44/12,"")</f>
        <v/>
      </c>
      <c r="AF252" s="307" t="str">
        <f>IFERROR(Tableau66[[#This Row],[REarbre après audit (tCO2)]]*(1-_xlfn.XLOOKUP(Stade_projet,Listes!$A$31:$A$33,Listes!$C$31:$C$33)),"")</f>
        <v/>
      </c>
      <c r="AG252" s="313" t="str">
        <f>IFERROR(Tableau66[[#This Row],[REarbre audit après rabais Ica (tCO2)]]*Tableau66[[#This Row],[Dont élagués fréquemment]]/Tableau66[[#This Row],[Nb individus vivants]],"")</f>
        <v/>
      </c>
    </row>
    <row r="253" spans="1:33">
      <c r="A253" s="36" t="str">
        <f>IF('I. Données projet'!B304=0,"",'I. Données projet'!B304)</f>
        <v/>
      </c>
      <c r="B253" s="36" t="str">
        <f>IF('I. Données projet'!C304=0,"",'I. Données projet'!C304)</f>
        <v/>
      </c>
      <c r="C253" s="36" t="str">
        <f>IF('I. Données projet'!D304=0,"",'I. Données projet'!D304)</f>
        <v/>
      </c>
      <c r="D253" s="36" t="str">
        <f>IF('I. Données projet'!E304=0,"",'I. Données projet'!E304)</f>
        <v/>
      </c>
      <c r="E253" s="36" t="str">
        <f>IF('I. Données projet'!H304=0,"",'I. Données projet'!H304)</f>
        <v/>
      </c>
      <c r="F253" s="36" t="str">
        <f>IF('I. Données projet'!G304=0,"",'I. Données projet'!G304)</f>
        <v/>
      </c>
      <c r="G253" s="36" t="str">
        <f>IFERROR(VLOOKUP(Tableau66[[#This Row],[Essence (nom latin)]],BDD_especes[],12),"")</f>
        <v/>
      </c>
      <c r="H253" s="36" t="str">
        <f>IF(Tableau66[[#This Row],[Type de plant]]=Listes!$A$38,"",IF('I. Données projet'!F304=0,"",'I. Données projet'!F304))</f>
        <v/>
      </c>
      <c r="I253" s="36" t="str">
        <f>IFERROR(VLOOKUP(Tableau66[[#This Row],[Circonférence à la plantation]],Listes!$A$41:$B$56,2,FALSE),"")</f>
        <v/>
      </c>
      <c r="J25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6" t="str">
        <f>IFERROR(VLOOKUP(A253,BDD_especes[],15),"")</f>
        <v/>
      </c>
      <c r="M253" s="37" t="str">
        <f>IFERROR(J253+25*VLOOKUP(Tableau66[[#This Row],[Vitesse de croissance]],Croissance!$B$4:$C$7,2)*VLOOKUP(Tableau66[[#This Row],[Type de plantation]],Croissance!$B$11:$C$14,2,FALSE),"")</f>
        <v/>
      </c>
      <c r="N25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3" s="39" t="str">
        <f>IFERROR(VLOOKUP(A253,BDD_especes[],17),"")</f>
        <v/>
      </c>
      <c r="P253" s="309" t="str">
        <f>IFERROR(Tableau66[[#This Row],[Volume total de BA à 25 ans (m3)]]*Tableau66[[#This Row],[Infradensité (tMS/m3)]],"")</f>
        <v/>
      </c>
      <c r="Q253" s="309" t="str">
        <f>IFERROR(1.26*Tableau66[[#This Row],[Biomasse aérienne sèche (tMS)]],"")</f>
        <v/>
      </c>
      <c r="R253" s="309" t="str">
        <f>IFERROR(Tableau66[[#This Row],[Biomasse aérienne + racinaire (tMS) ]]*0.475*44/12,"")</f>
        <v/>
      </c>
      <c r="S253" s="309" t="str">
        <f>IFERROR(Tableau66[[#This Row],[REarbre (tCO2)]]*(1-Listes!$C$30),"")</f>
        <v/>
      </c>
      <c r="T253" s="307" t="str">
        <f>IFERROR(Tableau66[[#This Row],[REarbre après rabais Ica (tCO2)]]*Tableau66[[#This Row],[Nb arbres élagués fréquemment]]/Tableau66[[#This Row],[Nb individus]],"")</f>
        <v/>
      </c>
      <c r="U253" s="308" t="str">
        <f>IFERROR(VLOOKUP(Tableau66[[#This Row],[Essence (nom latin)]],BDD_especes[],21),"")</f>
        <v/>
      </c>
      <c r="V253" s="310" t="str">
        <f>IF('I. Données projet'!I304="","",'I. Données projet'!I304)</f>
        <v/>
      </c>
      <c r="W253" s="311" t="str">
        <f>IFERROR(IF('I. Données projet'!I304="","",Tableau66[[#This Row],[Nb individus vivants]]/Tableau66[[#This Row],[Nb individus]]),"")</f>
        <v/>
      </c>
      <c r="X253" s="312" t="str">
        <f>IF('I. Données projet'!J304="","",'I. Données projet'!J304)</f>
        <v/>
      </c>
      <c r="Y253" s="307" t="str">
        <f>IF(Stade_projet=Listes!$A$30,"",IF('I. Données projet'!L304=0,"",'I. Données projet'!L304))</f>
        <v/>
      </c>
      <c r="Z253" s="308" t="str">
        <f>IF('I. Données projet'!M304=0,"",'I. Données projet'!M304)</f>
        <v/>
      </c>
      <c r="AA25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3" s="307" t="str" cm="1">
        <f t="array" ref="AB25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3" s="307" t="str">
        <f>IFERROR(Tableau66[[#This Row],[Volume total de BA à 25 ans après audit (m3)]]*Tableau66[[#This Row],[Infradensité (tMS/m3)]],"")</f>
        <v/>
      </c>
      <c r="AD253" s="307" t="str">
        <f>IFERROR(1.26*Tableau66[[#This Row],[Biomasse aérienne sèche après audit (tMS)]],"")</f>
        <v/>
      </c>
      <c r="AE253" s="307" t="str">
        <f>IFERROR(Tableau66[[#This Row],[Biomasse aérienne + racinaire après audit (tMS) ]]*0.475*44/12,"")</f>
        <v/>
      </c>
      <c r="AF253" s="307" t="str">
        <f>IFERROR(Tableau66[[#This Row],[REarbre après audit (tCO2)]]*(1-_xlfn.XLOOKUP(Stade_projet,Listes!$A$31:$A$33,Listes!$C$31:$C$33)),"")</f>
        <v/>
      </c>
      <c r="AG253" s="313" t="str">
        <f>IFERROR(Tableau66[[#This Row],[REarbre audit après rabais Ica (tCO2)]]*Tableau66[[#This Row],[Dont élagués fréquemment]]/Tableau66[[#This Row],[Nb individus vivants]],"")</f>
        <v/>
      </c>
    </row>
    <row r="254" spans="1:33">
      <c r="A254" s="36" t="str">
        <f>IF('I. Données projet'!B305=0,"",'I. Données projet'!B305)</f>
        <v/>
      </c>
      <c r="B254" s="36" t="str">
        <f>IF('I. Données projet'!C305=0,"",'I. Données projet'!C305)</f>
        <v/>
      </c>
      <c r="C254" s="36" t="str">
        <f>IF('I. Données projet'!D305=0,"",'I. Données projet'!D305)</f>
        <v/>
      </c>
      <c r="D254" s="36" t="str">
        <f>IF('I. Données projet'!E305=0,"",'I. Données projet'!E305)</f>
        <v/>
      </c>
      <c r="E254" s="36" t="str">
        <f>IF('I. Données projet'!H305=0,"",'I. Données projet'!H305)</f>
        <v/>
      </c>
      <c r="F254" s="36" t="str">
        <f>IF('I. Données projet'!G305=0,"",'I. Données projet'!G305)</f>
        <v/>
      </c>
      <c r="G254" s="36" t="str">
        <f>IFERROR(VLOOKUP(Tableau66[[#This Row],[Essence (nom latin)]],BDD_especes[],12),"")</f>
        <v/>
      </c>
      <c r="H254" s="36" t="str">
        <f>IF(Tableau66[[#This Row],[Type de plant]]=Listes!$A$38,"",IF('I. Données projet'!F305=0,"",'I. Données projet'!F305))</f>
        <v/>
      </c>
      <c r="I254" s="36" t="str">
        <f>IFERROR(VLOOKUP(Tableau66[[#This Row],[Circonférence à la plantation]],Listes!$A$41:$B$56,2,FALSE),"")</f>
        <v/>
      </c>
      <c r="J25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6" t="str">
        <f>IFERROR(VLOOKUP(A254,BDD_especes[],15),"")</f>
        <v/>
      </c>
      <c r="M254" s="37" t="str">
        <f>IFERROR(J254+25*VLOOKUP(Tableau66[[#This Row],[Vitesse de croissance]],Croissance!$B$4:$C$7,2)*VLOOKUP(Tableau66[[#This Row],[Type de plantation]],Croissance!$B$11:$C$14,2,FALSE),"")</f>
        <v/>
      </c>
      <c r="N25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4" s="39" t="str">
        <f>IFERROR(VLOOKUP(A254,BDD_especes[],17),"")</f>
        <v/>
      </c>
      <c r="P254" s="309" t="str">
        <f>IFERROR(Tableau66[[#This Row],[Volume total de BA à 25 ans (m3)]]*Tableau66[[#This Row],[Infradensité (tMS/m3)]],"")</f>
        <v/>
      </c>
      <c r="Q254" s="309" t="str">
        <f>IFERROR(1.26*Tableau66[[#This Row],[Biomasse aérienne sèche (tMS)]],"")</f>
        <v/>
      </c>
      <c r="R254" s="309" t="str">
        <f>IFERROR(Tableau66[[#This Row],[Biomasse aérienne + racinaire (tMS) ]]*0.475*44/12,"")</f>
        <v/>
      </c>
      <c r="S254" s="309" t="str">
        <f>IFERROR(Tableau66[[#This Row],[REarbre (tCO2)]]*(1-Listes!$C$30),"")</f>
        <v/>
      </c>
      <c r="T254" s="307" t="str">
        <f>IFERROR(Tableau66[[#This Row],[REarbre après rabais Ica (tCO2)]]*Tableau66[[#This Row],[Nb arbres élagués fréquemment]]/Tableau66[[#This Row],[Nb individus]],"")</f>
        <v/>
      </c>
      <c r="U254" s="308" t="str">
        <f>IFERROR(VLOOKUP(Tableau66[[#This Row],[Essence (nom latin)]],BDD_especes[],21),"")</f>
        <v/>
      </c>
      <c r="V254" s="310" t="str">
        <f>IF('I. Données projet'!I305="","",'I. Données projet'!I305)</f>
        <v/>
      </c>
      <c r="W254" s="311" t="str">
        <f>IFERROR(IF('I. Données projet'!I305="","",Tableau66[[#This Row],[Nb individus vivants]]/Tableau66[[#This Row],[Nb individus]]),"")</f>
        <v/>
      </c>
      <c r="X254" s="312" t="str">
        <f>IF('I. Données projet'!J305="","",'I. Données projet'!J305)</f>
        <v/>
      </c>
      <c r="Y254" s="307" t="str">
        <f>IF(Stade_projet=Listes!$A$30,"",IF('I. Données projet'!L305=0,"",'I. Données projet'!L305))</f>
        <v/>
      </c>
      <c r="Z254" s="308" t="str">
        <f>IF('I. Données projet'!M305=0,"",'I. Données projet'!M305)</f>
        <v/>
      </c>
      <c r="AA25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4" s="307" t="str" cm="1">
        <f t="array" ref="AB25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4" s="307" t="str">
        <f>IFERROR(Tableau66[[#This Row],[Volume total de BA à 25 ans après audit (m3)]]*Tableau66[[#This Row],[Infradensité (tMS/m3)]],"")</f>
        <v/>
      </c>
      <c r="AD254" s="307" t="str">
        <f>IFERROR(1.26*Tableau66[[#This Row],[Biomasse aérienne sèche après audit (tMS)]],"")</f>
        <v/>
      </c>
      <c r="AE254" s="307" t="str">
        <f>IFERROR(Tableau66[[#This Row],[Biomasse aérienne + racinaire après audit (tMS) ]]*0.475*44/12,"")</f>
        <v/>
      </c>
      <c r="AF254" s="307" t="str">
        <f>IFERROR(Tableau66[[#This Row],[REarbre après audit (tCO2)]]*(1-_xlfn.XLOOKUP(Stade_projet,Listes!$A$31:$A$33,Listes!$C$31:$C$33)),"")</f>
        <v/>
      </c>
      <c r="AG254" s="313" t="str">
        <f>IFERROR(Tableau66[[#This Row],[REarbre audit après rabais Ica (tCO2)]]*Tableau66[[#This Row],[Dont élagués fréquemment]]/Tableau66[[#This Row],[Nb individus vivants]],"")</f>
        <v/>
      </c>
    </row>
    <row r="255" spans="1:33">
      <c r="A255" s="36" t="str">
        <f>IF('I. Données projet'!B306=0,"",'I. Données projet'!B306)</f>
        <v/>
      </c>
      <c r="B255" s="36" t="str">
        <f>IF('I. Données projet'!C306=0,"",'I. Données projet'!C306)</f>
        <v/>
      </c>
      <c r="C255" s="36" t="str">
        <f>IF('I. Données projet'!D306=0,"",'I. Données projet'!D306)</f>
        <v/>
      </c>
      <c r="D255" s="36" t="str">
        <f>IF('I. Données projet'!E306=0,"",'I. Données projet'!E306)</f>
        <v/>
      </c>
      <c r="E255" s="36" t="str">
        <f>IF('I. Données projet'!H306=0,"",'I. Données projet'!H306)</f>
        <v/>
      </c>
      <c r="F255" s="36" t="str">
        <f>IF('I. Données projet'!G306=0,"",'I. Données projet'!G306)</f>
        <v/>
      </c>
      <c r="G255" s="36" t="str">
        <f>IFERROR(VLOOKUP(Tableau66[[#This Row],[Essence (nom latin)]],BDD_especes[],12),"")</f>
        <v/>
      </c>
      <c r="H255" s="36" t="str">
        <f>IF(Tableau66[[#This Row],[Type de plant]]=Listes!$A$38,"",IF('I. Données projet'!F306=0,"",'I. Données projet'!F306))</f>
        <v/>
      </c>
      <c r="I255" s="36" t="str">
        <f>IFERROR(VLOOKUP(Tableau66[[#This Row],[Circonférence à la plantation]],Listes!$A$41:$B$56,2,FALSE),"")</f>
        <v/>
      </c>
      <c r="J25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6" t="str">
        <f>IFERROR(VLOOKUP(A255,BDD_especes[],15),"")</f>
        <v/>
      </c>
      <c r="M255" s="37" t="str">
        <f>IFERROR(J255+25*VLOOKUP(Tableau66[[#This Row],[Vitesse de croissance]],Croissance!$B$4:$C$7,2)*VLOOKUP(Tableau66[[#This Row],[Type de plantation]],Croissance!$B$11:$C$14,2,FALSE),"")</f>
        <v/>
      </c>
      <c r="N25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5" s="39" t="str">
        <f>IFERROR(VLOOKUP(A255,BDD_especes[],17),"")</f>
        <v/>
      </c>
      <c r="P255" s="309" t="str">
        <f>IFERROR(Tableau66[[#This Row],[Volume total de BA à 25 ans (m3)]]*Tableau66[[#This Row],[Infradensité (tMS/m3)]],"")</f>
        <v/>
      </c>
      <c r="Q255" s="309" t="str">
        <f>IFERROR(1.26*Tableau66[[#This Row],[Biomasse aérienne sèche (tMS)]],"")</f>
        <v/>
      </c>
      <c r="R255" s="309" t="str">
        <f>IFERROR(Tableau66[[#This Row],[Biomasse aérienne + racinaire (tMS) ]]*0.475*44/12,"")</f>
        <v/>
      </c>
      <c r="S255" s="309" t="str">
        <f>IFERROR(Tableau66[[#This Row],[REarbre (tCO2)]]*(1-Listes!$C$30),"")</f>
        <v/>
      </c>
      <c r="T255" s="307" t="str">
        <f>IFERROR(Tableau66[[#This Row],[REarbre après rabais Ica (tCO2)]]*Tableau66[[#This Row],[Nb arbres élagués fréquemment]]/Tableau66[[#This Row],[Nb individus]],"")</f>
        <v/>
      </c>
      <c r="U255" s="308" t="str">
        <f>IFERROR(VLOOKUP(Tableau66[[#This Row],[Essence (nom latin)]],BDD_especes[],21),"")</f>
        <v/>
      </c>
      <c r="V255" s="310" t="str">
        <f>IF('I. Données projet'!I306="","",'I. Données projet'!I306)</f>
        <v/>
      </c>
      <c r="W255" s="311" t="str">
        <f>IFERROR(IF('I. Données projet'!I306="","",Tableau66[[#This Row],[Nb individus vivants]]/Tableau66[[#This Row],[Nb individus]]),"")</f>
        <v/>
      </c>
      <c r="X255" s="312" t="str">
        <f>IF('I. Données projet'!J306="","",'I. Données projet'!J306)</f>
        <v/>
      </c>
      <c r="Y255" s="307" t="str">
        <f>IF(Stade_projet=Listes!$A$30,"",IF('I. Données projet'!L306=0,"",'I. Données projet'!L306))</f>
        <v/>
      </c>
      <c r="Z255" s="308" t="str">
        <f>IF('I. Données projet'!M306=0,"",'I. Données projet'!M306)</f>
        <v/>
      </c>
      <c r="AA25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5" s="307" t="str" cm="1">
        <f t="array" ref="AB25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5" s="307" t="str">
        <f>IFERROR(Tableau66[[#This Row],[Volume total de BA à 25 ans après audit (m3)]]*Tableau66[[#This Row],[Infradensité (tMS/m3)]],"")</f>
        <v/>
      </c>
      <c r="AD255" s="307" t="str">
        <f>IFERROR(1.26*Tableau66[[#This Row],[Biomasse aérienne sèche après audit (tMS)]],"")</f>
        <v/>
      </c>
      <c r="AE255" s="307" t="str">
        <f>IFERROR(Tableau66[[#This Row],[Biomasse aérienne + racinaire après audit (tMS) ]]*0.475*44/12,"")</f>
        <v/>
      </c>
      <c r="AF255" s="307" t="str">
        <f>IFERROR(Tableau66[[#This Row],[REarbre après audit (tCO2)]]*(1-_xlfn.XLOOKUP(Stade_projet,Listes!$A$31:$A$33,Listes!$C$31:$C$33)),"")</f>
        <v/>
      </c>
      <c r="AG255" s="313" t="str">
        <f>IFERROR(Tableau66[[#This Row],[REarbre audit après rabais Ica (tCO2)]]*Tableau66[[#This Row],[Dont élagués fréquemment]]/Tableau66[[#This Row],[Nb individus vivants]],"")</f>
        <v/>
      </c>
    </row>
    <row r="256" spans="1:33">
      <c r="A256" s="36" t="str">
        <f>IF('I. Données projet'!B307=0,"",'I. Données projet'!B307)</f>
        <v/>
      </c>
      <c r="B256" s="36" t="str">
        <f>IF('I. Données projet'!C307=0,"",'I. Données projet'!C307)</f>
        <v/>
      </c>
      <c r="C256" s="36" t="str">
        <f>IF('I. Données projet'!D307=0,"",'I. Données projet'!D307)</f>
        <v/>
      </c>
      <c r="D256" s="36" t="str">
        <f>IF('I. Données projet'!E307=0,"",'I. Données projet'!E307)</f>
        <v/>
      </c>
      <c r="E256" s="36" t="str">
        <f>IF('I. Données projet'!H307=0,"",'I. Données projet'!H307)</f>
        <v/>
      </c>
      <c r="F256" s="36" t="str">
        <f>IF('I. Données projet'!G307=0,"",'I. Données projet'!G307)</f>
        <v/>
      </c>
      <c r="G256" s="36" t="str">
        <f>IFERROR(VLOOKUP(Tableau66[[#This Row],[Essence (nom latin)]],BDD_especes[],12),"")</f>
        <v/>
      </c>
      <c r="H256" s="36" t="str">
        <f>IF(Tableau66[[#This Row],[Type de plant]]=Listes!$A$38,"",IF('I. Données projet'!F307=0,"",'I. Données projet'!F307))</f>
        <v/>
      </c>
      <c r="I256" s="36" t="str">
        <f>IFERROR(VLOOKUP(Tableau66[[#This Row],[Circonférence à la plantation]],Listes!$A$41:$B$56,2,FALSE),"")</f>
        <v/>
      </c>
      <c r="J25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6" t="str">
        <f>IFERROR(VLOOKUP(A256,BDD_especes[],15),"")</f>
        <v/>
      </c>
      <c r="M256" s="37" t="str">
        <f>IFERROR(J256+25*VLOOKUP(Tableau66[[#This Row],[Vitesse de croissance]],Croissance!$B$4:$C$7,2)*VLOOKUP(Tableau66[[#This Row],[Type de plantation]],Croissance!$B$11:$C$14,2,FALSE),"")</f>
        <v/>
      </c>
      <c r="N25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6" s="39" t="str">
        <f>IFERROR(VLOOKUP(A256,BDD_especes[],17),"")</f>
        <v/>
      </c>
      <c r="P256" s="309" t="str">
        <f>IFERROR(Tableau66[[#This Row],[Volume total de BA à 25 ans (m3)]]*Tableau66[[#This Row],[Infradensité (tMS/m3)]],"")</f>
        <v/>
      </c>
      <c r="Q256" s="309" t="str">
        <f>IFERROR(1.26*Tableau66[[#This Row],[Biomasse aérienne sèche (tMS)]],"")</f>
        <v/>
      </c>
      <c r="R256" s="309" t="str">
        <f>IFERROR(Tableau66[[#This Row],[Biomasse aérienne + racinaire (tMS) ]]*0.475*44/12,"")</f>
        <v/>
      </c>
      <c r="S256" s="309" t="str">
        <f>IFERROR(Tableau66[[#This Row],[REarbre (tCO2)]]*(1-Listes!$C$30),"")</f>
        <v/>
      </c>
      <c r="T256" s="307" t="str">
        <f>IFERROR(Tableau66[[#This Row],[REarbre après rabais Ica (tCO2)]]*Tableau66[[#This Row],[Nb arbres élagués fréquemment]]/Tableau66[[#This Row],[Nb individus]],"")</f>
        <v/>
      </c>
      <c r="U256" s="308" t="str">
        <f>IFERROR(VLOOKUP(Tableau66[[#This Row],[Essence (nom latin)]],BDD_especes[],21),"")</f>
        <v/>
      </c>
      <c r="V256" s="310" t="str">
        <f>IF('I. Données projet'!I307="","",'I. Données projet'!I307)</f>
        <v/>
      </c>
      <c r="W256" s="311" t="str">
        <f>IFERROR(IF('I. Données projet'!I307="","",Tableau66[[#This Row],[Nb individus vivants]]/Tableau66[[#This Row],[Nb individus]]),"")</f>
        <v/>
      </c>
      <c r="X256" s="312" t="str">
        <f>IF('I. Données projet'!J307="","",'I. Données projet'!J307)</f>
        <v/>
      </c>
      <c r="Y256" s="307" t="str">
        <f>IF(Stade_projet=Listes!$A$30,"",IF('I. Données projet'!L307=0,"",'I. Données projet'!L307))</f>
        <v/>
      </c>
      <c r="Z256" s="308" t="str">
        <f>IF('I. Données projet'!M307=0,"",'I. Données projet'!M307)</f>
        <v/>
      </c>
      <c r="AA25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6" s="307" t="str" cm="1">
        <f t="array" ref="AB25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6" s="307" t="str">
        <f>IFERROR(Tableau66[[#This Row],[Volume total de BA à 25 ans après audit (m3)]]*Tableau66[[#This Row],[Infradensité (tMS/m3)]],"")</f>
        <v/>
      </c>
      <c r="AD256" s="307" t="str">
        <f>IFERROR(1.26*Tableau66[[#This Row],[Biomasse aérienne sèche après audit (tMS)]],"")</f>
        <v/>
      </c>
      <c r="AE256" s="307" t="str">
        <f>IFERROR(Tableau66[[#This Row],[Biomasse aérienne + racinaire après audit (tMS) ]]*0.475*44/12,"")</f>
        <v/>
      </c>
      <c r="AF256" s="307" t="str">
        <f>IFERROR(Tableau66[[#This Row],[REarbre après audit (tCO2)]]*(1-_xlfn.XLOOKUP(Stade_projet,Listes!$A$31:$A$33,Listes!$C$31:$C$33)),"")</f>
        <v/>
      </c>
      <c r="AG256" s="313" t="str">
        <f>IFERROR(Tableau66[[#This Row],[REarbre audit après rabais Ica (tCO2)]]*Tableau66[[#This Row],[Dont élagués fréquemment]]/Tableau66[[#This Row],[Nb individus vivants]],"")</f>
        <v/>
      </c>
    </row>
    <row r="257" spans="1:33">
      <c r="A257" s="36" t="str">
        <f>IF('I. Données projet'!B308=0,"",'I. Données projet'!B308)</f>
        <v/>
      </c>
      <c r="B257" s="36" t="str">
        <f>IF('I. Données projet'!C308=0,"",'I. Données projet'!C308)</f>
        <v/>
      </c>
      <c r="C257" s="36" t="str">
        <f>IF('I. Données projet'!D308=0,"",'I. Données projet'!D308)</f>
        <v/>
      </c>
      <c r="D257" s="36" t="str">
        <f>IF('I. Données projet'!E308=0,"",'I. Données projet'!E308)</f>
        <v/>
      </c>
      <c r="E257" s="36" t="str">
        <f>IF('I. Données projet'!H308=0,"",'I. Données projet'!H308)</f>
        <v/>
      </c>
      <c r="F257" s="36" t="str">
        <f>IF('I. Données projet'!G308=0,"",'I. Données projet'!G308)</f>
        <v/>
      </c>
      <c r="G257" s="36" t="str">
        <f>IFERROR(VLOOKUP(Tableau66[[#This Row],[Essence (nom latin)]],BDD_especes[],12),"")</f>
        <v/>
      </c>
      <c r="H257" s="36" t="str">
        <f>IF(Tableau66[[#This Row],[Type de plant]]=Listes!$A$38,"",IF('I. Données projet'!F308=0,"",'I. Données projet'!F308))</f>
        <v/>
      </c>
      <c r="I257" s="36" t="str">
        <f>IFERROR(VLOOKUP(Tableau66[[#This Row],[Circonférence à la plantation]],Listes!$A$41:$B$56,2,FALSE),"")</f>
        <v/>
      </c>
      <c r="J25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6" t="str">
        <f>IFERROR(VLOOKUP(A257,BDD_especes[],15),"")</f>
        <v/>
      </c>
      <c r="M257" s="37" t="str">
        <f>IFERROR(J257+25*VLOOKUP(Tableau66[[#This Row],[Vitesse de croissance]],Croissance!$B$4:$C$7,2)*VLOOKUP(Tableau66[[#This Row],[Type de plantation]],Croissance!$B$11:$C$14,2,FALSE),"")</f>
        <v/>
      </c>
      <c r="N25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7" s="39" t="str">
        <f>IFERROR(VLOOKUP(A257,BDD_especes[],17),"")</f>
        <v/>
      </c>
      <c r="P257" s="309" t="str">
        <f>IFERROR(Tableau66[[#This Row],[Volume total de BA à 25 ans (m3)]]*Tableau66[[#This Row],[Infradensité (tMS/m3)]],"")</f>
        <v/>
      </c>
      <c r="Q257" s="309" t="str">
        <f>IFERROR(1.26*Tableau66[[#This Row],[Biomasse aérienne sèche (tMS)]],"")</f>
        <v/>
      </c>
      <c r="R257" s="309" t="str">
        <f>IFERROR(Tableau66[[#This Row],[Biomasse aérienne + racinaire (tMS) ]]*0.475*44/12,"")</f>
        <v/>
      </c>
      <c r="S257" s="309" t="str">
        <f>IFERROR(Tableau66[[#This Row],[REarbre (tCO2)]]*(1-Listes!$C$30),"")</f>
        <v/>
      </c>
      <c r="T257" s="307" t="str">
        <f>IFERROR(Tableau66[[#This Row],[REarbre après rabais Ica (tCO2)]]*Tableau66[[#This Row],[Nb arbres élagués fréquemment]]/Tableau66[[#This Row],[Nb individus]],"")</f>
        <v/>
      </c>
      <c r="U257" s="308" t="str">
        <f>IFERROR(VLOOKUP(Tableau66[[#This Row],[Essence (nom latin)]],BDD_especes[],21),"")</f>
        <v/>
      </c>
      <c r="V257" s="310" t="str">
        <f>IF('I. Données projet'!I308="","",'I. Données projet'!I308)</f>
        <v/>
      </c>
      <c r="W257" s="311" t="str">
        <f>IFERROR(IF('I. Données projet'!I308="","",Tableau66[[#This Row],[Nb individus vivants]]/Tableau66[[#This Row],[Nb individus]]),"")</f>
        <v/>
      </c>
      <c r="X257" s="312" t="str">
        <f>IF('I. Données projet'!J308="","",'I. Données projet'!J308)</f>
        <v/>
      </c>
      <c r="Y257" s="307" t="str">
        <f>IF(Stade_projet=Listes!$A$30,"",IF('I. Données projet'!L308=0,"",'I. Données projet'!L308))</f>
        <v/>
      </c>
      <c r="Z257" s="308" t="str">
        <f>IF('I. Données projet'!M308=0,"",'I. Données projet'!M308)</f>
        <v/>
      </c>
      <c r="AA25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7" s="307" t="str" cm="1">
        <f t="array" ref="AB25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7" s="307" t="str">
        <f>IFERROR(Tableau66[[#This Row],[Volume total de BA à 25 ans après audit (m3)]]*Tableau66[[#This Row],[Infradensité (tMS/m3)]],"")</f>
        <v/>
      </c>
      <c r="AD257" s="307" t="str">
        <f>IFERROR(1.26*Tableau66[[#This Row],[Biomasse aérienne sèche après audit (tMS)]],"")</f>
        <v/>
      </c>
      <c r="AE257" s="307" t="str">
        <f>IFERROR(Tableau66[[#This Row],[Biomasse aérienne + racinaire après audit (tMS) ]]*0.475*44/12,"")</f>
        <v/>
      </c>
      <c r="AF257" s="307" t="str">
        <f>IFERROR(Tableau66[[#This Row],[REarbre après audit (tCO2)]]*(1-_xlfn.XLOOKUP(Stade_projet,Listes!$A$31:$A$33,Listes!$C$31:$C$33)),"")</f>
        <v/>
      </c>
      <c r="AG257" s="313" t="str">
        <f>IFERROR(Tableau66[[#This Row],[REarbre audit après rabais Ica (tCO2)]]*Tableau66[[#This Row],[Dont élagués fréquemment]]/Tableau66[[#This Row],[Nb individus vivants]],"")</f>
        <v/>
      </c>
    </row>
    <row r="258" spans="1:33">
      <c r="A258" s="36" t="str">
        <f>IF('I. Données projet'!B309=0,"",'I. Données projet'!B309)</f>
        <v/>
      </c>
      <c r="B258" s="36" t="str">
        <f>IF('I. Données projet'!C309=0,"",'I. Données projet'!C309)</f>
        <v/>
      </c>
      <c r="C258" s="36" t="str">
        <f>IF('I. Données projet'!D309=0,"",'I. Données projet'!D309)</f>
        <v/>
      </c>
      <c r="D258" s="36" t="str">
        <f>IF('I. Données projet'!E309=0,"",'I. Données projet'!E309)</f>
        <v/>
      </c>
      <c r="E258" s="36" t="str">
        <f>IF('I. Données projet'!H309=0,"",'I. Données projet'!H309)</f>
        <v/>
      </c>
      <c r="F258" s="36" t="str">
        <f>IF('I. Données projet'!G309=0,"",'I. Données projet'!G309)</f>
        <v/>
      </c>
      <c r="G258" s="36" t="str">
        <f>IFERROR(VLOOKUP(Tableau66[[#This Row],[Essence (nom latin)]],BDD_especes[],12),"")</f>
        <v/>
      </c>
      <c r="H258" s="36" t="str">
        <f>IF(Tableau66[[#This Row],[Type de plant]]=Listes!$A$38,"",IF('I. Données projet'!F309=0,"",'I. Données projet'!F309))</f>
        <v/>
      </c>
      <c r="I258" s="36" t="str">
        <f>IFERROR(VLOOKUP(Tableau66[[#This Row],[Circonférence à la plantation]],Listes!$A$41:$B$56,2,FALSE),"")</f>
        <v/>
      </c>
      <c r="J25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6" t="str">
        <f>IFERROR(VLOOKUP(A258,BDD_especes[],15),"")</f>
        <v/>
      </c>
      <c r="M258" s="37" t="str">
        <f>IFERROR(J258+25*VLOOKUP(Tableau66[[#This Row],[Vitesse de croissance]],Croissance!$B$4:$C$7,2)*VLOOKUP(Tableau66[[#This Row],[Type de plantation]],Croissance!$B$11:$C$14,2,FALSE),"")</f>
        <v/>
      </c>
      <c r="N25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8" s="39" t="str">
        <f>IFERROR(VLOOKUP(A258,BDD_especes[],17),"")</f>
        <v/>
      </c>
      <c r="P258" s="309" t="str">
        <f>IFERROR(Tableau66[[#This Row],[Volume total de BA à 25 ans (m3)]]*Tableau66[[#This Row],[Infradensité (tMS/m3)]],"")</f>
        <v/>
      </c>
      <c r="Q258" s="309" t="str">
        <f>IFERROR(1.26*Tableau66[[#This Row],[Biomasse aérienne sèche (tMS)]],"")</f>
        <v/>
      </c>
      <c r="R258" s="309" t="str">
        <f>IFERROR(Tableau66[[#This Row],[Biomasse aérienne + racinaire (tMS) ]]*0.475*44/12,"")</f>
        <v/>
      </c>
      <c r="S258" s="309" t="str">
        <f>IFERROR(Tableau66[[#This Row],[REarbre (tCO2)]]*(1-Listes!$C$30),"")</f>
        <v/>
      </c>
      <c r="T258" s="307" t="str">
        <f>IFERROR(Tableau66[[#This Row],[REarbre après rabais Ica (tCO2)]]*Tableau66[[#This Row],[Nb arbres élagués fréquemment]]/Tableau66[[#This Row],[Nb individus]],"")</f>
        <v/>
      </c>
      <c r="U258" s="308" t="str">
        <f>IFERROR(VLOOKUP(Tableau66[[#This Row],[Essence (nom latin)]],BDD_especes[],21),"")</f>
        <v/>
      </c>
      <c r="V258" s="310" t="str">
        <f>IF('I. Données projet'!I309="","",'I. Données projet'!I309)</f>
        <v/>
      </c>
      <c r="W258" s="311" t="str">
        <f>IFERROR(IF('I. Données projet'!I309="","",Tableau66[[#This Row],[Nb individus vivants]]/Tableau66[[#This Row],[Nb individus]]),"")</f>
        <v/>
      </c>
      <c r="X258" s="312" t="str">
        <f>IF('I. Données projet'!J309="","",'I. Données projet'!J309)</f>
        <v/>
      </c>
      <c r="Y258" s="307" t="str">
        <f>IF(Stade_projet=Listes!$A$30,"",IF('I. Données projet'!L309=0,"",'I. Données projet'!L309))</f>
        <v/>
      </c>
      <c r="Z258" s="308" t="str">
        <f>IF('I. Données projet'!M309=0,"",'I. Données projet'!M309)</f>
        <v/>
      </c>
      <c r="AA25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8" s="307" t="str" cm="1">
        <f t="array" ref="AB25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8" s="307" t="str">
        <f>IFERROR(Tableau66[[#This Row],[Volume total de BA à 25 ans après audit (m3)]]*Tableau66[[#This Row],[Infradensité (tMS/m3)]],"")</f>
        <v/>
      </c>
      <c r="AD258" s="307" t="str">
        <f>IFERROR(1.26*Tableau66[[#This Row],[Biomasse aérienne sèche après audit (tMS)]],"")</f>
        <v/>
      </c>
      <c r="AE258" s="307" t="str">
        <f>IFERROR(Tableau66[[#This Row],[Biomasse aérienne + racinaire après audit (tMS) ]]*0.475*44/12,"")</f>
        <v/>
      </c>
      <c r="AF258" s="307" t="str">
        <f>IFERROR(Tableau66[[#This Row],[REarbre après audit (tCO2)]]*(1-_xlfn.XLOOKUP(Stade_projet,Listes!$A$31:$A$33,Listes!$C$31:$C$33)),"")</f>
        <v/>
      </c>
      <c r="AG258" s="313" t="str">
        <f>IFERROR(Tableau66[[#This Row],[REarbre audit après rabais Ica (tCO2)]]*Tableau66[[#This Row],[Dont élagués fréquemment]]/Tableau66[[#This Row],[Nb individus vivants]],"")</f>
        <v/>
      </c>
    </row>
    <row r="259" spans="1:33">
      <c r="A259" s="36" t="str">
        <f>IF('I. Données projet'!B310=0,"",'I. Données projet'!B310)</f>
        <v/>
      </c>
      <c r="B259" s="36" t="str">
        <f>IF('I. Données projet'!C310=0,"",'I. Données projet'!C310)</f>
        <v/>
      </c>
      <c r="C259" s="36" t="str">
        <f>IF('I. Données projet'!D310=0,"",'I. Données projet'!D310)</f>
        <v/>
      </c>
      <c r="D259" s="36" t="str">
        <f>IF('I. Données projet'!E310=0,"",'I. Données projet'!E310)</f>
        <v/>
      </c>
      <c r="E259" s="36" t="str">
        <f>IF('I. Données projet'!H310=0,"",'I. Données projet'!H310)</f>
        <v/>
      </c>
      <c r="F259" s="36" t="str">
        <f>IF('I. Données projet'!G310=0,"",'I. Données projet'!G310)</f>
        <v/>
      </c>
      <c r="G259" s="36" t="str">
        <f>IFERROR(VLOOKUP(Tableau66[[#This Row],[Essence (nom latin)]],BDD_especes[],12),"")</f>
        <v/>
      </c>
      <c r="H259" s="36" t="str">
        <f>IF(Tableau66[[#This Row],[Type de plant]]=Listes!$A$38,"",IF('I. Données projet'!F310=0,"",'I. Données projet'!F310))</f>
        <v/>
      </c>
      <c r="I259" s="36" t="str">
        <f>IFERROR(VLOOKUP(Tableau66[[#This Row],[Circonférence à la plantation]],Listes!$A$41:$B$56,2,FALSE),"")</f>
        <v/>
      </c>
      <c r="J25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5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6" t="str">
        <f>IFERROR(VLOOKUP(A259,BDD_especes[],15),"")</f>
        <v/>
      </c>
      <c r="M259" s="37" t="str">
        <f>IFERROR(J259+25*VLOOKUP(Tableau66[[#This Row],[Vitesse de croissance]],Croissance!$B$4:$C$7,2)*VLOOKUP(Tableau66[[#This Row],[Type de plantation]],Croissance!$B$11:$C$14,2,FALSE),"")</f>
        <v/>
      </c>
      <c r="N25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59" s="39" t="str">
        <f>IFERROR(VLOOKUP(A259,BDD_especes[],17),"")</f>
        <v/>
      </c>
      <c r="P259" s="309" t="str">
        <f>IFERROR(Tableau66[[#This Row],[Volume total de BA à 25 ans (m3)]]*Tableau66[[#This Row],[Infradensité (tMS/m3)]],"")</f>
        <v/>
      </c>
      <c r="Q259" s="309" t="str">
        <f>IFERROR(1.26*Tableau66[[#This Row],[Biomasse aérienne sèche (tMS)]],"")</f>
        <v/>
      </c>
      <c r="R259" s="309" t="str">
        <f>IFERROR(Tableau66[[#This Row],[Biomasse aérienne + racinaire (tMS) ]]*0.475*44/12,"")</f>
        <v/>
      </c>
      <c r="S259" s="309" t="str">
        <f>IFERROR(Tableau66[[#This Row],[REarbre (tCO2)]]*(1-Listes!$C$30),"")</f>
        <v/>
      </c>
      <c r="T259" s="307" t="str">
        <f>IFERROR(Tableau66[[#This Row],[REarbre après rabais Ica (tCO2)]]*Tableau66[[#This Row],[Nb arbres élagués fréquemment]]/Tableau66[[#This Row],[Nb individus]],"")</f>
        <v/>
      </c>
      <c r="U259" s="308" t="str">
        <f>IFERROR(VLOOKUP(Tableau66[[#This Row],[Essence (nom latin)]],BDD_especes[],21),"")</f>
        <v/>
      </c>
      <c r="V259" s="310" t="str">
        <f>IF('I. Données projet'!I310="","",'I. Données projet'!I310)</f>
        <v/>
      </c>
      <c r="W259" s="311" t="str">
        <f>IFERROR(IF('I. Données projet'!I310="","",Tableau66[[#This Row],[Nb individus vivants]]/Tableau66[[#This Row],[Nb individus]]),"")</f>
        <v/>
      </c>
      <c r="X259" s="312" t="str">
        <f>IF('I. Données projet'!J310="","",'I. Données projet'!J310)</f>
        <v/>
      </c>
      <c r="Y259" s="307" t="str">
        <f>IF(Stade_projet=Listes!$A$30,"",IF('I. Données projet'!L310=0,"",'I. Données projet'!L310))</f>
        <v/>
      </c>
      <c r="Z259" s="308" t="str">
        <f>IF('I. Données projet'!M310=0,"",'I. Données projet'!M310)</f>
        <v/>
      </c>
      <c r="AA25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59" s="307" t="str" cm="1">
        <f t="array" ref="AB25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59" s="307" t="str">
        <f>IFERROR(Tableau66[[#This Row],[Volume total de BA à 25 ans après audit (m3)]]*Tableau66[[#This Row],[Infradensité (tMS/m3)]],"")</f>
        <v/>
      </c>
      <c r="AD259" s="307" t="str">
        <f>IFERROR(1.26*Tableau66[[#This Row],[Biomasse aérienne sèche après audit (tMS)]],"")</f>
        <v/>
      </c>
      <c r="AE259" s="307" t="str">
        <f>IFERROR(Tableau66[[#This Row],[Biomasse aérienne + racinaire après audit (tMS) ]]*0.475*44/12,"")</f>
        <v/>
      </c>
      <c r="AF259" s="307" t="str">
        <f>IFERROR(Tableau66[[#This Row],[REarbre après audit (tCO2)]]*(1-_xlfn.XLOOKUP(Stade_projet,Listes!$A$31:$A$33,Listes!$C$31:$C$33)),"")</f>
        <v/>
      </c>
      <c r="AG259" s="313" t="str">
        <f>IFERROR(Tableau66[[#This Row],[REarbre audit après rabais Ica (tCO2)]]*Tableau66[[#This Row],[Dont élagués fréquemment]]/Tableau66[[#This Row],[Nb individus vivants]],"")</f>
        <v/>
      </c>
    </row>
    <row r="260" spans="1:33">
      <c r="A260" s="36" t="str">
        <f>IF('I. Données projet'!B311=0,"",'I. Données projet'!B311)</f>
        <v/>
      </c>
      <c r="B260" s="36" t="str">
        <f>IF('I. Données projet'!C311=0,"",'I. Données projet'!C311)</f>
        <v/>
      </c>
      <c r="C260" s="36" t="str">
        <f>IF('I. Données projet'!D311=0,"",'I. Données projet'!D311)</f>
        <v/>
      </c>
      <c r="D260" s="36" t="str">
        <f>IF('I. Données projet'!E311=0,"",'I. Données projet'!E311)</f>
        <v/>
      </c>
      <c r="E260" s="36" t="str">
        <f>IF('I. Données projet'!H311=0,"",'I. Données projet'!H311)</f>
        <v/>
      </c>
      <c r="F260" s="36" t="str">
        <f>IF('I. Données projet'!G311=0,"",'I. Données projet'!G311)</f>
        <v/>
      </c>
      <c r="G260" s="36" t="str">
        <f>IFERROR(VLOOKUP(Tableau66[[#This Row],[Essence (nom latin)]],BDD_especes[],12),"")</f>
        <v/>
      </c>
      <c r="H260" s="36" t="str">
        <f>IF(Tableau66[[#This Row],[Type de plant]]=Listes!$A$38,"",IF('I. Données projet'!F311=0,"",'I. Données projet'!F311))</f>
        <v/>
      </c>
      <c r="I260" s="36" t="str">
        <f>IFERROR(VLOOKUP(Tableau66[[#This Row],[Circonférence à la plantation]],Listes!$A$41:$B$56,2,FALSE),"")</f>
        <v/>
      </c>
      <c r="J26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6" t="str">
        <f>IFERROR(VLOOKUP(A260,BDD_especes[],15),"")</f>
        <v/>
      </c>
      <c r="M260" s="37" t="str">
        <f>IFERROR(J260+25*VLOOKUP(Tableau66[[#This Row],[Vitesse de croissance]],Croissance!$B$4:$C$7,2)*VLOOKUP(Tableau66[[#This Row],[Type de plantation]],Croissance!$B$11:$C$14,2,FALSE),"")</f>
        <v/>
      </c>
      <c r="N26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0" s="39" t="str">
        <f>IFERROR(VLOOKUP(A260,BDD_especes[],17),"")</f>
        <v/>
      </c>
      <c r="P260" s="309" t="str">
        <f>IFERROR(Tableau66[[#This Row],[Volume total de BA à 25 ans (m3)]]*Tableau66[[#This Row],[Infradensité (tMS/m3)]],"")</f>
        <v/>
      </c>
      <c r="Q260" s="309" t="str">
        <f>IFERROR(1.26*Tableau66[[#This Row],[Biomasse aérienne sèche (tMS)]],"")</f>
        <v/>
      </c>
      <c r="R260" s="309" t="str">
        <f>IFERROR(Tableau66[[#This Row],[Biomasse aérienne + racinaire (tMS) ]]*0.475*44/12,"")</f>
        <v/>
      </c>
      <c r="S260" s="309" t="str">
        <f>IFERROR(Tableau66[[#This Row],[REarbre (tCO2)]]*(1-Listes!$C$30),"")</f>
        <v/>
      </c>
      <c r="T260" s="307" t="str">
        <f>IFERROR(Tableau66[[#This Row],[REarbre après rabais Ica (tCO2)]]*Tableau66[[#This Row],[Nb arbres élagués fréquemment]]/Tableau66[[#This Row],[Nb individus]],"")</f>
        <v/>
      </c>
      <c r="U260" s="308" t="str">
        <f>IFERROR(VLOOKUP(Tableau66[[#This Row],[Essence (nom latin)]],BDD_especes[],21),"")</f>
        <v/>
      </c>
      <c r="V260" s="310" t="str">
        <f>IF('I. Données projet'!I311="","",'I. Données projet'!I311)</f>
        <v/>
      </c>
      <c r="W260" s="311" t="str">
        <f>IFERROR(IF('I. Données projet'!I311="","",Tableau66[[#This Row],[Nb individus vivants]]/Tableau66[[#This Row],[Nb individus]]),"")</f>
        <v/>
      </c>
      <c r="X260" s="312" t="str">
        <f>IF('I. Données projet'!J311="","",'I. Données projet'!J311)</f>
        <v/>
      </c>
      <c r="Y260" s="307" t="str">
        <f>IF(Stade_projet=Listes!$A$30,"",IF('I. Données projet'!L311=0,"",'I. Données projet'!L311))</f>
        <v/>
      </c>
      <c r="Z260" s="308" t="str">
        <f>IF('I. Données projet'!M311=0,"",'I. Données projet'!M311)</f>
        <v/>
      </c>
      <c r="AA26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0" s="307" t="str" cm="1">
        <f t="array" ref="AB26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0" s="307" t="str">
        <f>IFERROR(Tableau66[[#This Row],[Volume total de BA à 25 ans après audit (m3)]]*Tableau66[[#This Row],[Infradensité (tMS/m3)]],"")</f>
        <v/>
      </c>
      <c r="AD260" s="307" t="str">
        <f>IFERROR(1.26*Tableau66[[#This Row],[Biomasse aérienne sèche après audit (tMS)]],"")</f>
        <v/>
      </c>
      <c r="AE260" s="307" t="str">
        <f>IFERROR(Tableau66[[#This Row],[Biomasse aérienne + racinaire après audit (tMS) ]]*0.475*44/12,"")</f>
        <v/>
      </c>
      <c r="AF260" s="307" t="str">
        <f>IFERROR(Tableau66[[#This Row],[REarbre après audit (tCO2)]]*(1-_xlfn.XLOOKUP(Stade_projet,Listes!$A$31:$A$33,Listes!$C$31:$C$33)),"")</f>
        <v/>
      </c>
      <c r="AG260" s="313" t="str">
        <f>IFERROR(Tableau66[[#This Row],[REarbre audit après rabais Ica (tCO2)]]*Tableau66[[#This Row],[Dont élagués fréquemment]]/Tableau66[[#This Row],[Nb individus vivants]],"")</f>
        <v/>
      </c>
    </row>
    <row r="261" spans="1:33">
      <c r="A261" s="36" t="str">
        <f>IF('I. Données projet'!B312=0,"",'I. Données projet'!B312)</f>
        <v/>
      </c>
      <c r="B261" s="36" t="str">
        <f>IF('I. Données projet'!C312=0,"",'I. Données projet'!C312)</f>
        <v/>
      </c>
      <c r="C261" s="36" t="str">
        <f>IF('I. Données projet'!D312=0,"",'I. Données projet'!D312)</f>
        <v/>
      </c>
      <c r="D261" s="36" t="str">
        <f>IF('I. Données projet'!E312=0,"",'I. Données projet'!E312)</f>
        <v/>
      </c>
      <c r="E261" s="36" t="str">
        <f>IF('I. Données projet'!H312=0,"",'I. Données projet'!H312)</f>
        <v/>
      </c>
      <c r="F261" s="36" t="str">
        <f>IF('I. Données projet'!G312=0,"",'I. Données projet'!G312)</f>
        <v/>
      </c>
      <c r="G261" s="36" t="str">
        <f>IFERROR(VLOOKUP(Tableau66[[#This Row],[Essence (nom latin)]],BDD_especes[],12),"")</f>
        <v/>
      </c>
      <c r="H261" s="36" t="str">
        <f>IF(Tableau66[[#This Row],[Type de plant]]=Listes!$A$38,"",IF('I. Données projet'!F312=0,"",'I. Données projet'!F312))</f>
        <v/>
      </c>
      <c r="I261" s="36" t="str">
        <f>IFERROR(VLOOKUP(Tableau66[[#This Row],[Circonférence à la plantation]],Listes!$A$41:$B$56,2,FALSE),"")</f>
        <v/>
      </c>
      <c r="J26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6" t="str">
        <f>IFERROR(VLOOKUP(A261,BDD_especes[],15),"")</f>
        <v/>
      </c>
      <c r="M261" s="37" t="str">
        <f>IFERROR(J261+25*VLOOKUP(Tableau66[[#This Row],[Vitesse de croissance]],Croissance!$B$4:$C$7,2)*VLOOKUP(Tableau66[[#This Row],[Type de plantation]],Croissance!$B$11:$C$14,2,FALSE),"")</f>
        <v/>
      </c>
      <c r="N26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1" s="39" t="str">
        <f>IFERROR(VLOOKUP(A261,BDD_especes[],17),"")</f>
        <v/>
      </c>
      <c r="P261" s="309" t="str">
        <f>IFERROR(Tableau66[[#This Row],[Volume total de BA à 25 ans (m3)]]*Tableau66[[#This Row],[Infradensité (tMS/m3)]],"")</f>
        <v/>
      </c>
      <c r="Q261" s="309" t="str">
        <f>IFERROR(1.26*Tableau66[[#This Row],[Biomasse aérienne sèche (tMS)]],"")</f>
        <v/>
      </c>
      <c r="R261" s="309" t="str">
        <f>IFERROR(Tableau66[[#This Row],[Biomasse aérienne + racinaire (tMS) ]]*0.475*44/12,"")</f>
        <v/>
      </c>
      <c r="S261" s="309" t="str">
        <f>IFERROR(Tableau66[[#This Row],[REarbre (tCO2)]]*(1-Listes!$C$30),"")</f>
        <v/>
      </c>
      <c r="T261" s="307" t="str">
        <f>IFERROR(Tableau66[[#This Row],[REarbre après rabais Ica (tCO2)]]*Tableau66[[#This Row],[Nb arbres élagués fréquemment]]/Tableau66[[#This Row],[Nb individus]],"")</f>
        <v/>
      </c>
      <c r="U261" s="308" t="str">
        <f>IFERROR(VLOOKUP(Tableau66[[#This Row],[Essence (nom latin)]],BDD_especes[],21),"")</f>
        <v/>
      </c>
      <c r="V261" s="310" t="str">
        <f>IF('I. Données projet'!I312="","",'I. Données projet'!I312)</f>
        <v/>
      </c>
      <c r="W261" s="311" t="str">
        <f>IFERROR(IF('I. Données projet'!I312="","",Tableau66[[#This Row],[Nb individus vivants]]/Tableau66[[#This Row],[Nb individus]]),"")</f>
        <v/>
      </c>
      <c r="X261" s="312" t="str">
        <f>IF('I. Données projet'!J312="","",'I. Données projet'!J312)</f>
        <v/>
      </c>
      <c r="Y261" s="307" t="str">
        <f>IF(Stade_projet=Listes!$A$30,"",IF('I. Données projet'!L312=0,"",'I. Données projet'!L312))</f>
        <v/>
      </c>
      <c r="Z261" s="308" t="str">
        <f>IF('I. Données projet'!M312=0,"",'I. Données projet'!M312)</f>
        <v/>
      </c>
      <c r="AA26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1" s="307" t="str" cm="1">
        <f t="array" ref="AB26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1" s="307" t="str">
        <f>IFERROR(Tableau66[[#This Row],[Volume total de BA à 25 ans après audit (m3)]]*Tableau66[[#This Row],[Infradensité (tMS/m3)]],"")</f>
        <v/>
      </c>
      <c r="AD261" s="307" t="str">
        <f>IFERROR(1.26*Tableau66[[#This Row],[Biomasse aérienne sèche après audit (tMS)]],"")</f>
        <v/>
      </c>
      <c r="AE261" s="307" t="str">
        <f>IFERROR(Tableau66[[#This Row],[Biomasse aérienne + racinaire après audit (tMS) ]]*0.475*44/12,"")</f>
        <v/>
      </c>
      <c r="AF261" s="307" t="str">
        <f>IFERROR(Tableau66[[#This Row],[REarbre après audit (tCO2)]]*(1-_xlfn.XLOOKUP(Stade_projet,Listes!$A$31:$A$33,Listes!$C$31:$C$33)),"")</f>
        <v/>
      </c>
      <c r="AG261" s="313" t="str">
        <f>IFERROR(Tableau66[[#This Row],[REarbre audit après rabais Ica (tCO2)]]*Tableau66[[#This Row],[Dont élagués fréquemment]]/Tableau66[[#This Row],[Nb individus vivants]],"")</f>
        <v/>
      </c>
    </row>
    <row r="262" spans="1:33">
      <c r="A262" s="36" t="str">
        <f>IF('I. Données projet'!B313=0,"",'I. Données projet'!B313)</f>
        <v/>
      </c>
      <c r="B262" s="36" t="str">
        <f>IF('I. Données projet'!C313=0,"",'I. Données projet'!C313)</f>
        <v/>
      </c>
      <c r="C262" s="36" t="str">
        <f>IF('I. Données projet'!D313=0,"",'I. Données projet'!D313)</f>
        <v/>
      </c>
      <c r="D262" s="36" t="str">
        <f>IF('I. Données projet'!E313=0,"",'I. Données projet'!E313)</f>
        <v/>
      </c>
      <c r="E262" s="36" t="str">
        <f>IF('I. Données projet'!H313=0,"",'I. Données projet'!H313)</f>
        <v/>
      </c>
      <c r="F262" s="36" t="str">
        <f>IF('I. Données projet'!G313=0,"",'I. Données projet'!G313)</f>
        <v/>
      </c>
      <c r="G262" s="36" t="str">
        <f>IFERROR(VLOOKUP(Tableau66[[#This Row],[Essence (nom latin)]],BDD_especes[],12),"")</f>
        <v/>
      </c>
      <c r="H262" s="36" t="str">
        <f>IF(Tableau66[[#This Row],[Type de plant]]=Listes!$A$38,"",IF('I. Données projet'!F313=0,"",'I. Données projet'!F313))</f>
        <v/>
      </c>
      <c r="I262" s="36" t="str">
        <f>IFERROR(VLOOKUP(Tableau66[[#This Row],[Circonférence à la plantation]],Listes!$A$41:$B$56,2,FALSE),"")</f>
        <v/>
      </c>
      <c r="J26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6" t="str">
        <f>IFERROR(VLOOKUP(A262,BDD_especes[],15),"")</f>
        <v/>
      </c>
      <c r="M262" s="37" t="str">
        <f>IFERROR(J262+25*VLOOKUP(Tableau66[[#This Row],[Vitesse de croissance]],Croissance!$B$4:$C$7,2)*VLOOKUP(Tableau66[[#This Row],[Type de plantation]],Croissance!$B$11:$C$14,2,FALSE),"")</f>
        <v/>
      </c>
      <c r="N26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2" s="39" t="str">
        <f>IFERROR(VLOOKUP(A262,BDD_especes[],17),"")</f>
        <v/>
      </c>
      <c r="P262" s="309" t="str">
        <f>IFERROR(Tableau66[[#This Row],[Volume total de BA à 25 ans (m3)]]*Tableau66[[#This Row],[Infradensité (tMS/m3)]],"")</f>
        <v/>
      </c>
      <c r="Q262" s="309" t="str">
        <f>IFERROR(1.26*Tableau66[[#This Row],[Biomasse aérienne sèche (tMS)]],"")</f>
        <v/>
      </c>
      <c r="R262" s="309" t="str">
        <f>IFERROR(Tableau66[[#This Row],[Biomasse aérienne + racinaire (tMS) ]]*0.475*44/12,"")</f>
        <v/>
      </c>
      <c r="S262" s="309" t="str">
        <f>IFERROR(Tableau66[[#This Row],[REarbre (tCO2)]]*(1-Listes!$C$30),"")</f>
        <v/>
      </c>
      <c r="T262" s="307" t="str">
        <f>IFERROR(Tableau66[[#This Row],[REarbre après rabais Ica (tCO2)]]*Tableau66[[#This Row],[Nb arbres élagués fréquemment]]/Tableau66[[#This Row],[Nb individus]],"")</f>
        <v/>
      </c>
      <c r="U262" s="308" t="str">
        <f>IFERROR(VLOOKUP(Tableau66[[#This Row],[Essence (nom latin)]],BDD_especes[],21),"")</f>
        <v/>
      </c>
      <c r="V262" s="310" t="str">
        <f>IF('I. Données projet'!I313="","",'I. Données projet'!I313)</f>
        <v/>
      </c>
      <c r="W262" s="311" t="str">
        <f>IFERROR(IF('I. Données projet'!I313="","",Tableau66[[#This Row],[Nb individus vivants]]/Tableau66[[#This Row],[Nb individus]]),"")</f>
        <v/>
      </c>
      <c r="X262" s="312" t="str">
        <f>IF('I. Données projet'!J313="","",'I. Données projet'!J313)</f>
        <v/>
      </c>
      <c r="Y262" s="307" t="str">
        <f>IF(Stade_projet=Listes!$A$30,"",IF('I. Données projet'!L313=0,"",'I. Données projet'!L313))</f>
        <v/>
      </c>
      <c r="Z262" s="308" t="str">
        <f>IF('I. Données projet'!M313=0,"",'I. Données projet'!M313)</f>
        <v/>
      </c>
      <c r="AA26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2" s="307" t="str" cm="1">
        <f t="array" ref="AB26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2" s="307" t="str">
        <f>IFERROR(Tableau66[[#This Row],[Volume total de BA à 25 ans après audit (m3)]]*Tableau66[[#This Row],[Infradensité (tMS/m3)]],"")</f>
        <v/>
      </c>
      <c r="AD262" s="307" t="str">
        <f>IFERROR(1.26*Tableau66[[#This Row],[Biomasse aérienne sèche après audit (tMS)]],"")</f>
        <v/>
      </c>
      <c r="AE262" s="307" t="str">
        <f>IFERROR(Tableau66[[#This Row],[Biomasse aérienne + racinaire après audit (tMS) ]]*0.475*44/12,"")</f>
        <v/>
      </c>
      <c r="AF262" s="307" t="str">
        <f>IFERROR(Tableau66[[#This Row],[REarbre après audit (tCO2)]]*(1-_xlfn.XLOOKUP(Stade_projet,Listes!$A$31:$A$33,Listes!$C$31:$C$33)),"")</f>
        <v/>
      </c>
      <c r="AG262" s="313" t="str">
        <f>IFERROR(Tableau66[[#This Row],[REarbre audit après rabais Ica (tCO2)]]*Tableau66[[#This Row],[Dont élagués fréquemment]]/Tableau66[[#This Row],[Nb individus vivants]],"")</f>
        <v/>
      </c>
    </row>
    <row r="263" spans="1:33">
      <c r="A263" s="36" t="str">
        <f>IF('I. Données projet'!B314=0,"",'I. Données projet'!B314)</f>
        <v/>
      </c>
      <c r="B263" s="36" t="str">
        <f>IF('I. Données projet'!C314=0,"",'I. Données projet'!C314)</f>
        <v/>
      </c>
      <c r="C263" s="36" t="str">
        <f>IF('I. Données projet'!D314=0,"",'I. Données projet'!D314)</f>
        <v/>
      </c>
      <c r="D263" s="36" t="str">
        <f>IF('I. Données projet'!E314=0,"",'I. Données projet'!E314)</f>
        <v/>
      </c>
      <c r="E263" s="36" t="str">
        <f>IF('I. Données projet'!H314=0,"",'I. Données projet'!H314)</f>
        <v/>
      </c>
      <c r="F263" s="36" t="str">
        <f>IF('I. Données projet'!G314=0,"",'I. Données projet'!G314)</f>
        <v/>
      </c>
      <c r="G263" s="36" t="str">
        <f>IFERROR(VLOOKUP(Tableau66[[#This Row],[Essence (nom latin)]],BDD_especes[],12),"")</f>
        <v/>
      </c>
      <c r="H263" s="36" t="str">
        <f>IF(Tableau66[[#This Row],[Type de plant]]=Listes!$A$38,"",IF('I. Données projet'!F314=0,"",'I. Données projet'!F314))</f>
        <v/>
      </c>
      <c r="I263" s="36" t="str">
        <f>IFERROR(VLOOKUP(Tableau66[[#This Row],[Circonférence à la plantation]],Listes!$A$41:$B$56,2,FALSE),"")</f>
        <v/>
      </c>
      <c r="J26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6" t="str">
        <f>IFERROR(VLOOKUP(A263,BDD_especes[],15),"")</f>
        <v/>
      </c>
      <c r="M263" s="37" t="str">
        <f>IFERROR(J263+25*VLOOKUP(Tableau66[[#This Row],[Vitesse de croissance]],Croissance!$B$4:$C$7,2)*VLOOKUP(Tableau66[[#This Row],[Type de plantation]],Croissance!$B$11:$C$14,2,FALSE),"")</f>
        <v/>
      </c>
      <c r="N26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3" s="39" t="str">
        <f>IFERROR(VLOOKUP(A263,BDD_especes[],17),"")</f>
        <v/>
      </c>
      <c r="P263" s="309" t="str">
        <f>IFERROR(Tableau66[[#This Row],[Volume total de BA à 25 ans (m3)]]*Tableau66[[#This Row],[Infradensité (tMS/m3)]],"")</f>
        <v/>
      </c>
      <c r="Q263" s="309" t="str">
        <f>IFERROR(1.26*Tableau66[[#This Row],[Biomasse aérienne sèche (tMS)]],"")</f>
        <v/>
      </c>
      <c r="R263" s="309" t="str">
        <f>IFERROR(Tableau66[[#This Row],[Biomasse aérienne + racinaire (tMS) ]]*0.475*44/12,"")</f>
        <v/>
      </c>
      <c r="S263" s="309" t="str">
        <f>IFERROR(Tableau66[[#This Row],[REarbre (tCO2)]]*(1-Listes!$C$30),"")</f>
        <v/>
      </c>
      <c r="T263" s="307" t="str">
        <f>IFERROR(Tableau66[[#This Row],[REarbre après rabais Ica (tCO2)]]*Tableau66[[#This Row],[Nb arbres élagués fréquemment]]/Tableau66[[#This Row],[Nb individus]],"")</f>
        <v/>
      </c>
      <c r="U263" s="308" t="str">
        <f>IFERROR(VLOOKUP(Tableau66[[#This Row],[Essence (nom latin)]],BDD_especes[],21),"")</f>
        <v/>
      </c>
      <c r="V263" s="310" t="str">
        <f>IF('I. Données projet'!I314="","",'I. Données projet'!I314)</f>
        <v/>
      </c>
      <c r="W263" s="311" t="str">
        <f>IFERROR(IF('I. Données projet'!I314="","",Tableau66[[#This Row],[Nb individus vivants]]/Tableau66[[#This Row],[Nb individus]]),"")</f>
        <v/>
      </c>
      <c r="X263" s="312" t="str">
        <f>IF('I. Données projet'!J314="","",'I. Données projet'!J314)</f>
        <v/>
      </c>
      <c r="Y263" s="307" t="str">
        <f>IF(Stade_projet=Listes!$A$30,"",IF('I. Données projet'!L314=0,"",'I. Données projet'!L314))</f>
        <v/>
      </c>
      <c r="Z263" s="308" t="str">
        <f>IF('I. Données projet'!M314=0,"",'I. Données projet'!M314)</f>
        <v/>
      </c>
      <c r="AA26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3" s="307" t="str" cm="1">
        <f t="array" ref="AB26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3" s="307" t="str">
        <f>IFERROR(Tableau66[[#This Row],[Volume total de BA à 25 ans après audit (m3)]]*Tableau66[[#This Row],[Infradensité (tMS/m3)]],"")</f>
        <v/>
      </c>
      <c r="AD263" s="307" t="str">
        <f>IFERROR(1.26*Tableau66[[#This Row],[Biomasse aérienne sèche après audit (tMS)]],"")</f>
        <v/>
      </c>
      <c r="AE263" s="307" t="str">
        <f>IFERROR(Tableau66[[#This Row],[Biomasse aérienne + racinaire après audit (tMS) ]]*0.475*44/12,"")</f>
        <v/>
      </c>
      <c r="AF263" s="307" t="str">
        <f>IFERROR(Tableau66[[#This Row],[REarbre après audit (tCO2)]]*(1-_xlfn.XLOOKUP(Stade_projet,Listes!$A$31:$A$33,Listes!$C$31:$C$33)),"")</f>
        <v/>
      </c>
      <c r="AG263" s="313" t="str">
        <f>IFERROR(Tableau66[[#This Row],[REarbre audit après rabais Ica (tCO2)]]*Tableau66[[#This Row],[Dont élagués fréquemment]]/Tableau66[[#This Row],[Nb individus vivants]],"")</f>
        <v/>
      </c>
    </row>
    <row r="264" spans="1:33">
      <c r="A264" s="36" t="str">
        <f>IF('I. Données projet'!B315=0,"",'I. Données projet'!B315)</f>
        <v/>
      </c>
      <c r="B264" s="36" t="str">
        <f>IF('I. Données projet'!C315=0,"",'I. Données projet'!C315)</f>
        <v/>
      </c>
      <c r="C264" s="36" t="str">
        <f>IF('I. Données projet'!D315=0,"",'I. Données projet'!D315)</f>
        <v/>
      </c>
      <c r="D264" s="36" t="str">
        <f>IF('I. Données projet'!E315=0,"",'I. Données projet'!E315)</f>
        <v/>
      </c>
      <c r="E264" s="36" t="str">
        <f>IF('I. Données projet'!H315=0,"",'I. Données projet'!H315)</f>
        <v/>
      </c>
      <c r="F264" s="36" t="str">
        <f>IF('I. Données projet'!G315=0,"",'I. Données projet'!G315)</f>
        <v/>
      </c>
      <c r="G264" s="36" t="str">
        <f>IFERROR(VLOOKUP(Tableau66[[#This Row],[Essence (nom latin)]],BDD_especes[],12),"")</f>
        <v/>
      </c>
      <c r="H264" s="36" t="str">
        <f>IF(Tableau66[[#This Row],[Type de plant]]=Listes!$A$38,"",IF('I. Données projet'!F315=0,"",'I. Données projet'!F315))</f>
        <v/>
      </c>
      <c r="I264" s="36" t="str">
        <f>IFERROR(VLOOKUP(Tableau66[[#This Row],[Circonférence à la plantation]],Listes!$A$41:$B$56,2,FALSE),"")</f>
        <v/>
      </c>
      <c r="J26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6" t="str">
        <f>IFERROR(VLOOKUP(A264,BDD_especes[],15),"")</f>
        <v/>
      </c>
      <c r="M264" s="37" t="str">
        <f>IFERROR(J264+25*VLOOKUP(Tableau66[[#This Row],[Vitesse de croissance]],Croissance!$B$4:$C$7,2)*VLOOKUP(Tableau66[[#This Row],[Type de plantation]],Croissance!$B$11:$C$14,2,FALSE),"")</f>
        <v/>
      </c>
      <c r="N26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4" s="39" t="str">
        <f>IFERROR(VLOOKUP(A264,BDD_especes[],17),"")</f>
        <v/>
      </c>
      <c r="P264" s="309" t="str">
        <f>IFERROR(Tableau66[[#This Row],[Volume total de BA à 25 ans (m3)]]*Tableau66[[#This Row],[Infradensité (tMS/m3)]],"")</f>
        <v/>
      </c>
      <c r="Q264" s="309" t="str">
        <f>IFERROR(1.26*Tableau66[[#This Row],[Biomasse aérienne sèche (tMS)]],"")</f>
        <v/>
      </c>
      <c r="R264" s="309" t="str">
        <f>IFERROR(Tableau66[[#This Row],[Biomasse aérienne + racinaire (tMS) ]]*0.475*44/12,"")</f>
        <v/>
      </c>
      <c r="S264" s="309" t="str">
        <f>IFERROR(Tableau66[[#This Row],[REarbre (tCO2)]]*(1-Listes!$C$30),"")</f>
        <v/>
      </c>
      <c r="T264" s="307" t="str">
        <f>IFERROR(Tableau66[[#This Row],[REarbre après rabais Ica (tCO2)]]*Tableau66[[#This Row],[Nb arbres élagués fréquemment]]/Tableau66[[#This Row],[Nb individus]],"")</f>
        <v/>
      </c>
      <c r="U264" s="308" t="str">
        <f>IFERROR(VLOOKUP(Tableau66[[#This Row],[Essence (nom latin)]],BDD_especes[],21),"")</f>
        <v/>
      </c>
      <c r="V264" s="310" t="str">
        <f>IF('I. Données projet'!I315="","",'I. Données projet'!I315)</f>
        <v/>
      </c>
      <c r="W264" s="311" t="str">
        <f>IFERROR(IF('I. Données projet'!I315="","",Tableau66[[#This Row],[Nb individus vivants]]/Tableau66[[#This Row],[Nb individus]]),"")</f>
        <v/>
      </c>
      <c r="X264" s="312" t="str">
        <f>IF('I. Données projet'!J315="","",'I. Données projet'!J315)</f>
        <v/>
      </c>
      <c r="Y264" s="307" t="str">
        <f>IF(Stade_projet=Listes!$A$30,"",IF('I. Données projet'!L315=0,"",'I. Données projet'!L315))</f>
        <v/>
      </c>
      <c r="Z264" s="308" t="str">
        <f>IF('I. Données projet'!M315=0,"",'I. Données projet'!M315)</f>
        <v/>
      </c>
      <c r="AA26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4" s="307" t="str" cm="1">
        <f t="array" ref="AB26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4" s="307" t="str">
        <f>IFERROR(Tableau66[[#This Row],[Volume total de BA à 25 ans après audit (m3)]]*Tableau66[[#This Row],[Infradensité (tMS/m3)]],"")</f>
        <v/>
      </c>
      <c r="AD264" s="307" t="str">
        <f>IFERROR(1.26*Tableau66[[#This Row],[Biomasse aérienne sèche après audit (tMS)]],"")</f>
        <v/>
      </c>
      <c r="AE264" s="307" t="str">
        <f>IFERROR(Tableau66[[#This Row],[Biomasse aérienne + racinaire après audit (tMS) ]]*0.475*44/12,"")</f>
        <v/>
      </c>
      <c r="AF264" s="307" t="str">
        <f>IFERROR(Tableau66[[#This Row],[REarbre après audit (tCO2)]]*(1-_xlfn.XLOOKUP(Stade_projet,Listes!$A$31:$A$33,Listes!$C$31:$C$33)),"")</f>
        <v/>
      </c>
      <c r="AG264" s="313" t="str">
        <f>IFERROR(Tableau66[[#This Row],[REarbre audit après rabais Ica (tCO2)]]*Tableau66[[#This Row],[Dont élagués fréquemment]]/Tableau66[[#This Row],[Nb individus vivants]],"")</f>
        <v/>
      </c>
    </row>
    <row r="265" spans="1:33">
      <c r="A265" s="36" t="str">
        <f>IF('I. Données projet'!B316=0,"",'I. Données projet'!B316)</f>
        <v/>
      </c>
      <c r="B265" s="36" t="str">
        <f>IF('I. Données projet'!C316=0,"",'I. Données projet'!C316)</f>
        <v/>
      </c>
      <c r="C265" s="36" t="str">
        <f>IF('I. Données projet'!D316=0,"",'I. Données projet'!D316)</f>
        <v/>
      </c>
      <c r="D265" s="36" t="str">
        <f>IF('I. Données projet'!E316=0,"",'I. Données projet'!E316)</f>
        <v/>
      </c>
      <c r="E265" s="36" t="str">
        <f>IF('I. Données projet'!H316=0,"",'I. Données projet'!H316)</f>
        <v/>
      </c>
      <c r="F265" s="36" t="str">
        <f>IF('I. Données projet'!G316=0,"",'I. Données projet'!G316)</f>
        <v/>
      </c>
      <c r="G265" s="36" t="str">
        <f>IFERROR(VLOOKUP(Tableau66[[#This Row],[Essence (nom latin)]],BDD_especes[],12),"")</f>
        <v/>
      </c>
      <c r="H265" s="36" t="str">
        <f>IF(Tableau66[[#This Row],[Type de plant]]=Listes!$A$38,"",IF('I. Données projet'!F316=0,"",'I. Données projet'!F316))</f>
        <v/>
      </c>
      <c r="I265" s="36" t="str">
        <f>IFERROR(VLOOKUP(Tableau66[[#This Row],[Circonférence à la plantation]],Listes!$A$41:$B$56,2,FALSE),"")</f>
        <v/>
      </c>
      <c r="J26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6" t="str">
        <f>IFERROR(VLOOKUP(A265,BDD_especes[],15),"")</f>
        <v/>
      </c>
      <c r="M265" s="37" t="str">
        <f>IFERROR(J265+25*VLOOKUP(Tableau66[[#This Row],[Vitesse de croissance]],Croissance!$B$4:$C$7,2)*VLOOKUP(Tableau66[[#This Row],[Type de plantation]],Croissance!$B$11:$C$14,2,FALSE),"")</f>
        <v/>
      </c>
      <c r="N26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5" s="39" t="str">
        <f>IFERROR(VLOOKUP(A265,BDD_especes[],17),"")</f>
        <v/>
      </c>
      <c r="P265" s="309" t="str">
        <f>IFERROR(Tableau66[[#This Row],[Volume total de BA à 25 ans (m3)]]*Tableau66[[#This Row],[Infradensité (tMS/m3)]],"")</f>
        <v/>
      </c>
      <c r="Q265" s="309" t="str">
        <f>IFERROR(1.26*Tableau66[[#This Row],[Biomasse aérienne sèche (tMS)]],"")</f>
        <v/>
      </c>
      <c r="R265" s="309" t="str">
        <f>IFERROR(Tableau66[[#This Row],[Biomasse aérienne + racinaire (tMS) ]]*0.475*44/12,"")</f>
        <v/>
      </c>
      <c r="S265" s="309" t="str">
        <f>IFERROR(Tableau66[[#This Row],[REarbre (tCO2)]]*(1-Listes!$C$30),"")</f>
        <v/>
      </c>
      <c r="T265" s="307" t="str">
        <f>IFERROR(Tableau66[[#This Row],[REarbre après rabais Ica (tCO2)]]*Tableau66[[#This Row],[Nb arbres élagués fréquemment]]/Tableau66[[#This Row],[Nb individus]],"")</f>
        <v/>
      </c>
      <c r="U265" s="308" t="str">
        <f>IFERROR(VLOOKUP(Tableau66[[#This Row],[Essence (nom latin)]],BDD_especes[],21),"")</f>
        <v/>
      </c>
      <c r="V265" s="310" t="str">
        <f>IF('I. Données projet'!I316="","",'I. Données projet'!I316)</f>
        <v/>
      </c>
      <c r="W265" s="311" t="str">
        <f>IFERROR(IF('I. Données projet'!I316="","",Tableau66[[#This Row],[Nb individus vivants]]/Tableau66[[#This Row],[Nb individus]]),"")</f>
        <v/>
      </c>
      <c r="X265" s="312" t="str">
        <f>IF('I. Données projet'!J316="","",'I. Données projet'!J316)</f>
        <v/>
      </c>
      <c r="Y265" s="307" t="str">
        <f>IF(Stade_projet=Listes!$A$30,"",IF('I. Données projet'!L316=0,"",'I. Données projet'!L316))</f>
        <v/>
      </c>
      <c r="Z265" s="308" t="str">
        <f>IF('I. Données projet'!M316=0,"",'I. Données projet'!M316)</f>
        <v/>
      </c>
      <c r="AA26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5" s="307" t="str" cm="1">
        <f t="array" ref="AB26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5" s="307" t="str">
        <f>IFERROR(Tableau66[[#This Row],[Volume total de BA à 25 ans après audit (m3)]]*Tableau66[[#This Row],[Infradensité (tMS/m3)]],"")</f>
        <v/>
      </c>
      <c r="AD265" s="307" t="str">
        <f>IFERROR(1.26*Tableau66[[#This Row],[Biomasse aérienne sèche après audit (tMS)]],"")</f>
        <v/>
      </c>
      <c r="AE265" s="307" t="str">
        <f>IFERROR(Tableau66[[#This Row],[Biomasse aérienne + racinaire après audit (tMS) ]]*0.475*44/12,"")</f>
        <v/>
      </c>
      <c r="AF265" s="307" t="str">
        <f>IFERROR(Tableau66[[#This Row],[REarbre après audit (tCO2)]]*(1-_xlfn.XLOOKUP(Stade_projet,Listes!$A$31:$A$33,Listes!$C$31:$C$33)),"")</f>
        <v/>
      </c>
      <c r="AG265" s="313" t="str">
        <f>IFERROR(Tableau66[[#This Row],[REarbre audit après rabais Ica (tCO2)]]*Tableau66[[#This Row],[Dont élagués fréquemment]]/Tableau66[[#This Row],[Nb individus vivants]],"")</f>
        <v/>
      </c>
    </row>
    <row r="266" spans="1:33">
      <c r="A266" s="36" t="str">
        <f>IF('I. Données projet'!B317=0,"",'I. Données projet'!B317)</f>
        <v/>
      </c>
      <c r="B266" s="36" t="str">
        <f>IF('I. Données projet'!C317=0,"",'I. Données projet'!C317)</f>
        <v/>
      </c>
      <c r="C266" s="36" t="str">
        <f>IF('I. Données projet'!D317=0,"",'I. Données projet'!D317)</f>
        <v/>
      </c>
      <c r="D266" s="36" t="str">
        <f>IF('I. Données projet'!E317=0,"",'I. Données projet'!E317)</f>
        <v/>
      </c>
      <c r="E266" s="36" t="str">
        <f>IF('I. Données projet'!H317=0,"",'I. Données projet'!H317)</f>
        <v/>
      </c>
      <c r="F266" s="36" t="str">
        <f>IF('I. Données projet'!G317=0,"",'I. Données projet'!G317)</f>
        <v/>
      </c>
      <c r="G266" s="36" t="str">
        <f>IFERROR(VLOOKUP(Tableau66[[#This Row],[Essence (nom latin)]],BDD_especes[],12),"")</f>
        <v/>
      </c>
      <c r="H266" s="36" t="str">
        <f>IF(Tableau66[[#This Row],[Type de plant]]=Listes!$A$38,"",IF('I. Données projet'!F317=0,"",'I. Données projet'!F317))</f>
        <v/>
      </c>
      <c r="I266" s="36" t="str">
        <f>IFERROR(VLOOKUP(Tableau66[[#This Row],[Circonférence à la plantation]],Listes!$A$41:$B$56,2,FALSE),"")</f>
        <v/>
      </c>
      <c r="J26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6" t="str">
        <f>IFERROR(VLOOKUP(A266,BDD_especes[],15),"")</f>
        <v/>
      </c>
      <c r="M266" s="37" t="str">
        <f>IFERROR(J266+25*VLOOKUP(Tableau66[[#This Row],[Vitesse de croissance]],Croissance!$B$4:$C$7,2)*VLOOKUP(Tableau66[[#This Row],[Type de plantation]],Croissance!$B$11:$C$14,2,FALSE),"")</f>
        <v/>
      </c>
      <c r="N26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6" s="39" t="str">
        <f>IFERROR(VLOOKUP(A266,BDD_especes[],17),"")</f>
        <v/>
      </c>
      <c r="P266" s="309" t="str">
        <f>IFERROR(Tableau66[[#This Row],[Volume total de BA à 25 ans (m3)]]*Tableau66[[#This Row],[Infradensité (tMS/m3)]],"")</f>
        <v/>
      </c>
      <c r="Q266" s="309" t="str">
        <f>IFERROR(1.26*Tableau66[[#This Row],[Biomasse aérienne sèche (tMS)]],"")</f>
        <v/>
      </c>
      <c r="R266" s="309" t="str">
        <f>IFERROR(Tableau66[[#This Row],[Biomasse aérienne + racinaire (tMS) ]]*0.475*44/12,"")</f>
        <v/>
      </c>
      <c r="S266" s="309" t="str">
        <f>IFERROR(Tableau66[[#This Row],[REarbre (tCO2)]]*(1-Listes!$C$30),"")</f>
        <v/>
      </c>
      <c r="T266" s="307" t="str">
        <f>IFERROR(Tableau66[[#This Row],[REarbre après rabais Ica (tCO2)]]*Tableau66[[#This Row],[Nb arbres élagués fréquemment]]/Tableau66[[#This Row],[Nb individus]],"")</f>
        <v/>
      </c>
      <c r="U266" s="308" t="str">
        <f>IFERROR(VLOOKUP(Tableau66[[#This Row],[Essence (nom latin)]],BDD_especes[],21),"")</f>
        <v/>
      </c>
      <c r="V266" s="310" t="str">
        <f>IF('I. Données projet'!I317="","",'I. Données projet'!I317)</f>
        <v/>
      </c>
      <c r="W266" s="311" t="str">
        <f>IFERROR(IF('I. Données projet'!I317="","",Tableau66[[#This Row],[Nb individus vivants]]/Tableau66[[#This Row],[Nb individus]]),"")</f>
        <v/>
      </c>
      <c r="X266" s="312" t="str">
        <f>IF('I. Données projet'!J317="","",'I. Données projet'!J317)</f>
        <v/>
      </c>
      <c r="Y266" s="307" t="str">
        <f>IF(Stade_projet=Listes!$A$30,"",IF('I. Données projet'!L317=0,"",'I. Données projet'!L317))</f>
        <v/>
      </c>
      <c r="Z266" s="308" t="str">
        <f>IF('I. Données projet'!M317=0,"",'I. Données projet'!M317)</f>
        <v/>
      </c>
      <c r="AA26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6" s="307" t="str" cm="1">
        <f t="array" ref="AB26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6" s="307" t="str">
        <f>IFERROR(Tableau66[[#This Row],[Volume total de BA à 25 ans après audit (m3)]]*Tableau66[[#This Row],[Infradensité (tMS/m3)]],"")</f>
        <v/>
      </c>
      <c r="AD266" s="307" t="str">
        <f>IFERROR(1.26*Tableau66[[#This Row],[Biomasse aérienne sèche après audit (tMS)]],"")</f>
        <v/>
      </c>
      <c r="AE266" s="307" t="str">
        <f>IFERROR(Tableau66[[#This Row],[Biomasse aérienne + racinaire après audit (tMS) ]]*0.475*44/12,"")</f>
        <v/>
      </c>
      <c r="AF266" s="307" t="str">
        <f>IFERROR(Tableau66[[#This Row],[REarbre après audit (tCO2)]]*(1-_xlfn.XLOOKUP(Stade_projet,Listes!$A$31:$A$33,Listes!$C$31:$C$33)),"")</f>
        <v/>
      </c>
      <c r="AG266" s="313" t="str">
        <f>IFERROR(Tableau66[[#This Row],[REarbre audit après rabais Ica (tCO2)]]*Tableau66[[#This Row],[Dont élagués fréquemment]]/Tableau66[[#This Row],[Nb individus vivants]],"")</f>
        <v/>
      </c>
    </row>
    <row r="267" spans="1:33">
      <c r="A267" s="36" t="str">
        <f>IF('I. Données projet'!B318=0,"",'I. Données projet'!B318)</f>
        <v/>
      </c>
      <c r="B267" s="36" t="str">
        <f>IF('I. Données projet'!C318=0,"",'I. Données projet'!C318)</f>
        <v/>
      </c>
      <c r="C267" s="36" t="str">
        <f>IF('I. Données projet'!D318=0,"",'I. Données projet'!D318)</f>
        <v/>
      </c>
      <c r="D267" s="36" t="str">
        <f>IF('I. Données projet'!E318=0,"",'I. Données projet'!E318)</f>
        <v/>
      </c>
      <c r="E267" s="36" t="str">
        <f>IF('I. Données projet'!H318=0,"",'I. Données projet'!H318)</f>
        <v/>
      </c>
      <c r="F267" s="36" t="str">
        <f>IF('I. Données projet'!G318=0,"",'I. Données projet'!G318)</f>
        <v/>
      </c>
      <c r="G267" s="36" t="str">
        <f>IFERROR(VLOOKUP(Tableau66[[#This Row],[Essence (nom latin)]],BDD_especes[],12),"")</f>
        <v/>
      </c>
      <c r="H267" s="36" t="str">
        <f>IF(Tableau66[[#This Row],[Type de plant]]=Listes!$A$38,"",IF('I. Données projet'!F318=0,"",'I. Données projet'!F318))</f>
        <v/>
      </c>
      <c r="I267" s="36" t="str">
        <f>IFERROR(VLOOKUP(Tableau66[[#This Row],[Circonférence à la plantation]],Listes!$A$41:$B$56,2,FALSE),"")</f>
        <v/>
      </c>
      <c r="J26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6" t="str">
        <f>IFERROR(VLOOKUP(A267,BDD_especes[],15),"")</f>
        <v/>
      </c>
      <c r="M267" s="37" t="str">
        <f>IFERROR(J267+25*VLOOKUP(Tableau66[[#This Row],[Vitesse de croissance]],Croissance!$B$4:$C$7,2)*VLOOKUP(Tableau66[[#This Row],[Type de plantation]],Croissance!$B$11:$C$14,2,FALSE),"")</f>
        <v/>
      </c>
      <c r="N26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7" s="39" t="str">
        <f>IFERROR(VLOOKUP(A267,BDD_especes[],17),"")</f>
        <v/>
      </c>
      <c r="P267" s="309" t="str">
        <f>IFERROR(Tableau66[[#This Row],[Volume total de BA à 25 ans (m3)]]*Tableau66[[#This Row],[Infradensité (tMS/m3)]],"")</f>
        <v/>
      </c>
      <c r="Q267" s="309" t="str">
        <f>IFERROR(1.26*Tableau66[[#This Row],[Biomasse aérienne sèche (tMS)]],"")</f>
        <v/>
      </c>
      <c r="R267" s="309" t="str">
        <f>IFERROR(Tableau66[[#This Row],[Biomasse aérienne + racinaire (tMS) ]]*0.475*44/12,"")</f>
        <v/>
      </c>
      <c r="S267" s="309" t="str">
        <f>IFERROR(Tableau66[[#This Row],[REarbre (tCO2)]]*(1-Listes!$C$30),"")</f>
        <v/>
      </c>
      <c r="T267" s="307" t="str">
        <f>IFERROR(Tableau66[[#This Row],[REarbre après rabais Ica (tCO2)]]*Tableau66[[#This Row],[Nb arbres élagués fréquemment]]/Tableau66[[#This Row],[Nb individus]],"")</f>
        <v/>
      </c>
      <c r="U267" s="308" t="str">
        <f>IFERROR(VLOOKUP(Tableau66[[#This Row],[Essence (nom latin)]],BDD_especes[],21),"")</f>
        <v/>
      </c>
      <c r="V267" s="310" t="str">
        <f>IF('I. Données projet'!I318="","",'I. Données projet'!I318)</f>
        <v/>
      </c>
      <c r="W267" s="311" t="str">
        <f>IFERROR(IF('I. Données projet'!I318="","",Tableau66[[#This Row],[Nb individus vivants]]/Tableau66[[#This Row],[Nb individus]]),"")</f>
        <v/>
      </c>
      <c r="X267" s="312" t="str">
        <f>IF('I. Données projet'!J318="","",'I. Données projet'!J318)</f>
        <v/>
      </c>
      <c r="Y267" s="307" t="str">
        <f>IF(Stade_projet=Listes!$A$30,"",IF('I. Données projet'!L318=0,"",'I. Données projet'!L318))</f>
        <v/>
      </c>
      <c r="Z267" s="308" t="str">
        <f>IF('I. Données projet'!M318=0,"",'I. Données projet'!M318)</f>
        <v/>
      </c>
      <c r="AA26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7" s="307" t="str" cm="1">
        <f t="array" ref="AB26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7" s="307" t="str">
        <f>IFERROR(Tableau66[[#This Row],[Volume total de BA à 25 ans après audit (m3)]]*Tableau66[[#This Row],[Infradensité (tMS/m3)]],"")</f>
        <v/>
      </c>
      <c r="AD267" s="307" t="str">
        <f>IFERROR(1.26*Tableau66[[#This Row],[Biomasse aérienne sèche après audit (tMS)]],"")</f>
        <v/>
      </c>
      <c r="AE267" s="307" t="str">
        <f>IFERROR(Tableau66[[#This Row],[Biomasse aérienne + racinaire après audit (tMS) ]]*0.475*44/12,"")</f>
        <v/>
      </c>
      <c r="AF267" s="307" t="str">
        <f>IFERROR(Tableau66[[#This Row],[REarbre après audit (tCO2)]]*(1-_xlfn.XLOOKUP(Stade_projet,Listes!$A$31:$A$33,Listes!$C$31:$C$33)),"")</f>
        <v/>
      </c>
      <c r="AG267" s="313" t="str">
        <f>IFERROR(Tableau66[[#This Row],[REarbre audit après rabais Ica (tCO2)]]*Tableau66[[#This Row],[Dont élagués fréquemment]]/Tableau66[[#This Row],[Nb individus vivants]],"")</f>
        <v/>
      </c>
    </row>
    <row r="268" spans="1:33">
      <c r="A268" s="36" t="str">
        <f>IF('I. Données projet'!B319=0,"",'I. Données projet'!B319)</f>
        <v/>
      </c>
      <c r="B268" s="36" t="str">
        <f>IF('I. Données projet'!C319=0,"",'I. Données projet'!C319)</f>
        <v/>
      </c>
      <c r="C268" s="36" t="str">
        <f>IF('I. Données projet'!D319=0,"",'I. Données projet'!D319)</f>
        <v/>
      </c>
      <c r="D268" s="36" t="str">
        <f>IF('I. Données projet'!E319=0,"",'I. Données projet'!E319)</f>
        <v/>
      </c>
      <c r="E268" s="36" t="str">
        <f>IF('I. Données projet'!H319=0,"",'I. Données projet'!H319)</f>
        <v/>
      </c>
      <c r="F268" s="36" t="str">
        <f>IF('I. Données projet'!G319=0,"",'I. Données projet'!G319)</f>
        <v/>
      </c>
      <c r="G268" s="36" t="str">
        <f>IFERROR(VLOOKUP(Tableau66[[#This Row],[Essence (nom latin)]],BDD_especes[],12),"")</f>
        <v/>
      </c>
      <c r="H268" s="36" t="str">
        <f>IF(Tableau66[[#This Row],[Type de plant]]=Listes!$A$38,"",IF('I. Données projet'!F319=0,"",'I. Données projet'!F319))</f>
        <v/>
      </c>
      <c r="I268" s="36" t="str">
        <f>IFERROR(VLOOKUP(Tableau66[[#This Row],[Circonférence à la plantation]],Listes!$A$41:$B$56,2,FALSE),"")</f>
        <v/>
      </c>
      <c r="J26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6" t="str">
        <f>IFERROR(VLOOKUP(A268,BDD_especes[],15),"")</f>
        <v/>
      </c>
      <c r="M268" s="37" t="str">
        <f>IFERROR(J268+25*VLOOKUP(Tableau66[[#This Row],[Vitesse de croissance]],Croissance!$B$4:$C$7,2)*VLOOKUP(Tableau66[[#This Row],[Type de plantation]],Croissance!$B$11:$C$14,2,FALSE),"")</f>
        <v/>
      </c>
      <c r="N26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8" s="39" t="str">
        <f>IFERROR(VLOOKUP(A268,BDD_especes[],17),"")</f>
        <v/>
      </c>
      <c r="P268" s="309" t="str">
        <f>IFERROR(Tableau66[[#This Row],[Volume total de BA à 25 ans (m3)]]*Tableau66[[#This Row],[Infradensité (tMS/m3)]],"")</f>
        <v/>
      </c>
      <c r="Q268" s="309" t="str">
        <f>IFERROR(1.26*Tableau66[[#This Row],[Biomasse aérienne sèche (tMS)]],"")</f>
        <v/>
      </c>
      <c r="R268" s="309" t="str">
        <f>IFERROR(Tableau66[[#This Row],[Biomasse aérienne + racinaire (tMS) ]]*0.475*44/12,"")</f>
        <v/>
      </c>
      <c r="S268" s="309" t="str">
        <f>IFERROR(Tableau66[[#This Row],[REarbre (tCO2)]]*(1-Listes!$C$30),"")</f>
        <v/>
      </c>
      <c r="T268" s="307" t="str">
        <f>IFERROR(Tableau66[[#This Row],[REarbre après rabais Ica (tCO2)]]*Tableau66[[#This Row],[Nb arbres élagués fréquemment]]/Tableau66[[#This Row],[Nb individus]],"")</f>
        <v/>
      </c>
      <c r="U268" s="308" t="str">
        <f>IFERROR(VLOOKUP(Tableau66[[#This Row],[Essence (nom latin)]],BDD_especes[],21),"")</f>
        <v/>
      </c>
      <c r="V268" s="310" t="str">
        <f>IF('I. Données projet'!I319="","",'I. Données projet'!I319)</f>
        <v/>
      </c>
      <c r="W268" s="311" t="str">
        <f>IFERROR(IF('I. Données projet'!I319="","",Tableau66[[#This Row],[Nb individus vivants]]/Tableau66[[#This Row],[Nb individus]]),"")</f>
        <v/>
      </c>
      <c r="X268" s="312" t="str">
        <f>IF('I. Données projet'!J319="","",'I. Données projet'!J319)</f>
        <v/>
      </c>
      <c r="Y268" s="307" t="str">
        <f>IF(Stade_projet=Listes!$A$30,"",IF('I. Données projet'!L319=0,"",'I. Données projet'!L319))</f>
        <v/>
      </c>
      <c r="Z268" s="308" t="str">
        <f>IF('I. Données projet'!M319=0,"",'I. Données projet'!M319)</f>
        <v/>
      </c>
      <c r="AA26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8" s="307" t="str" cm="1">
        <f t="array" ref="AB26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8" s="307" t="str">
        <f>IFERROR(Tableau66[[#This Row],[Volume total de BA à 25 ans après audit (m3)]]*Tableau66[[#This Row],[Infradensité (tMS/m3)]],"")</f>
        <v/>
      </c>
      <c r="AD268" s="307" t="str">
        <f>IFERROR(1.26*Tableau66[[#This Row],[Biomasse aérienne sèche après audit (tMS)]],"")</f>
        <v/>
      </c>
      <c r="AE268" s="307" t="str">
        <f>IFERROR(Tableau66[[#This Row],[Biomasse aérienne + racinaire après audit (tMS) ]]*0.475*44/12,"")</f>
        <v/>
      </c>
      <c r="AF268" s="307" t="str">
        <f>IFERROR(Tableau66[[#This Row],[REarbre après audit (tCO2)]]*(1-_xlfn.XLOOKUP(Stade_projet,Listes!$A$31:$A$33,Listes!$C$31:$C$33)),"")</f>
        <v/>
      </c>
      <c r="AG268" s="313" t="str">
        <f>IFERROR(Tableau66[[#This Row],[REarbre audit après rabais Ica (tCO2)]]*Tableau66[[#This Row],[Dont élagués fréquemment]]/Tableau66[[#This Row],[Nb individus vivants]],"")</f>
        <v/>
      </c>
    </row>
    <row r="269" spans="1:33">
      <c r="A269" s="36" t="str">
        <f>IF('I. Données projet'!B320=0,"",'I. Données projet'!B320)</f>
        <v/>
      </c>
      <c r="B269" s="36" t="str">
        <f>IF('I. Données projet'!C320=0,"",'I. Données projet'!C320)</f>
        <v/>
      </c>
      <c r="C269" s="36" t="str">
        <f>IF('I. Données projet'!D320=0,"",'I. Données projet'!D320)</f>
        <v/>
      </c>
      <c r="D269" s="36" t="str">
        <f>IF('I. Données projet'!E320=0,"",'I. Données projet'!E320)</f>
        <v/>
      </c>
      <c r="E269" s="36" t="str">
        <f>IF('I. Données projet'!H320=0,"",'I. Données projet'!H320)</f>
        <v/>
      </c>
      <c r="F269" s="36" t="str">
        <f>IF('I. Données projet'!G320=0,"",'I. Données projet'!G320)</f>
        <v/>
      </c>
      <c r="G269" s="36" t="str">
        <f>IFERROR(VLOOKUP(Tableau66[[#This Row],[Essence (nom latin)]],BDD_especes[],12),"")</f>
        <v/>
      </c>
      <c r="H269" s="36" t="str">
        <f>IF(Tableau66[[#This Row],[Type de plant]]=Listes!$A$38,"",IF('I. Données projet'!F320=0,"",'I. Données projet'!F320))</f>
        <v/>
      </c>
      <c r="I269" s="36" t="str">
        <f>IFERROR(VLOOKUP(Tableau66[[#This Row],[Circonférence à la plantation]],Listes!$A$41:$B$56,2,FALSE),"")</f>
        <v/>
      </c>
      <c r="J26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6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6" t="str">
        <f>IFERROR(VLOOKUP(A269,BDD_especes[],15),"")</f>
        <v/>
      </c>
      <c r="M269" s="37" t="str">
        <f>IFERROR(J269+25*VLOOKUP(Tableau66[[#This Row],[Vitesse de croissance]],Croissance!$B$4:$C$7,2)*VLOOKUP(Tableau66[[#This Row],[Type de plantation]],Croissance!$B$11:$C$14,2,FALSE),"")</f>
        <v/>
      </c>
      <c r="N26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69" s="39" t="str">
        <f>IFERROR(VLOOKUP(A269,BDD_especes[],17),"")</f>
        <v/>
      </c>
      <c r="P269" s="309" t="str">
        <f>IFERROR(Tableau66[[#This Row],[Volume total de BA à 25 ans (m3)]]*Tableau66[[#This Row],[Infradensité (tMS/m3)]],"")</f>
        <v/>
      </c>
      <c r="Q269" s="309" t="str">
        <f>IFERROR(1.26*Tableau66[[#This Row],[Biomasse aérienne sèche (tMS)]],"")</f>
        <v/>
      </c>
      <c r="R269" s="309" t="str">
        <f>IFERROR(Tableau66[[#This Row],[Biomasse aérienne + racinaire (tMS) ]]*0.475*44/12,"")</f>
        <v/>
      </c>
      <c r="S269" s="309" t="str">
        <f>IFERROR(Tableau66[[#This Row],[REarbre (tCO2)]]*(1-Listes!$C$30),"")</f>
        <v/>
      </c>
      <c r="T269" s="307" t="str">
        <f>IFERROR(Tableau66[[#This Row],[REarbre après rabais Ica (tCO2)]]*Tableau66[[#This Row],[Nb arbres élagués fréquemment]]/Tableau66[[#This Row],[Nb individus]],"")</f>
        <v/>
      </c>
      <c r="U269" s="308" t="str">
        <f>IFERROR(VLOOKUP(Tableau66[[#This Row],[Essence (nom latin)]],BDD_especes[],21),"")</f>
        <v/>
      </c>
      <c r="V269" s="310" t="str">
        <f>IF('I. Données projet'!I320="","",'I. Données projet'!I320)</f>
        <v/>
      </c>
      <c r="W269" s="311" t="str">
        <f>IFERROR(IF('I. Données projet'!I320="","",Tableau66[[#This Row],[Nb individus vivants]]/Tableau66[[#This Row],[Nb individus]]),"")</f>
        <v/>
      </c>
      <c r="X269" s="312" t="str">
        <f>IF('I. Données projet'!J320="","",'I. Données projet'!J320)</f>
        <v/>
      </c>
      <c r="Y269" s="307" t="str">
        <f>IF(Stade_projet=Listes!$A$30,"",IF('I. Données projet'!L320=0,"",'I. Données projet'!L320))</f>
        <v/>
      </c>
      <c r="Z269" s="308" t="str">
        <f>IF('I. Données projet'!M320=0,"",'I. Données projet'!M320)</f>
        <v/>
      </c>
      <c r="AA26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69" s="307" t="str" cm="1">
        <f t="array" ref="AB26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69" s="307" t="str">
        <f>IFERROR(Tableau66[[#This Row],[Volume total de BA à 25 ans après audit (m3)]]*Tableau66[[#This Row],[Infradensité (tMS/m3)]],"")</f>
        <v/>
      </c>
      <c r="AD269" s="307" t="str">
        <f>IFERROR(1.26*Tableau66[[#This Row],[Biomasse aérienne sèche après audit (tMS)]],"")</f>
        <v/>
      </c>
      <c r="AE269" s="307" t="str">
        <f>IFERROR(Tableau66[[#This Row],[Biomasse aérienne + racinaire après audit (tMS) ]]*0.475*44/12,"")</f>
        <v/>
      </c>
      <c r="AF269" s="307" t="str">
        <f>IFERROR(Tableau66[[#This Row],[REarbre après audit (tCO2)]]*(1-_xlfn.XLOOKUP(Stade_projet,Listes!$A$31:$A$33,Listes!$C$31:$C$33)),"")</f>
        <v/>
      </c>
      <c r="AG269" s="313" t="str">
        <f>IFERROR(Tableau66[[#This Row],[REarbre audit après rabais Ica (tCO2)]]*Tableau66[[#This Row],[Dont élagués fréquemment]]/Tableau66[[#This Row],[Nb individus vivants]],"")</f>
        <v/>
      </c>
    </row>
    <row r="270" spans="1:33">
      <c r="A270" s="36" t="str">
        <f>IF('I. Données projet'!B321=0,"",'I. Données projet'!B321)</f>
        <v/>
      </c>
      <c r="B270" s="36" t="str">
        <f>IF('I. Données projet'!C321=0,"",'I. Données projet'!C321)</f>
        <v/>
      </c>
      <c r="C270" s="36" t="str">
        <f>IF('I. Données projet'!D321=0,"",'I. Données projet'!D321)</f>
        <v/>
      </c>
      <c r="D270" s="36" t="str">
        <f>IF('I. Données projet'!E321=0,"",'I. Données projet'!E321)</f>
        <v/>
      </c>
      <c r="E270" s="36" t="str">
        <f>IF('I. Données projet'!H321=0,"",'I. Données projet'!H321)</f>
        <v/>
      </c>
      <c r="F270" s="36" t="str">
        <f>IF('I. Données projet'!G321=0,"",'I. Données projet'!G321)</f>
        <v/>
      </c>
      <c r="G270" s="36" t="str">
        <f>IFERROR(VLOOKUP(Tableau66[[#This Row],[Essence (nom latin)]],BDD_especes[],12),"")</f>
        <v/>
      </c>
      <c r="H270" s="36" t="str">
        <f>IF(Tableau66[[#This Row],[Type de plant]]=Listes!$A$38,"",IF('I. Données projet'!F321=0,"",'I. Données projet'!F321))</f>
        <v/>
      </c>
      <c r="I270" s="36" t="str">
        <f>IFERROR(VLOOKUP(Tableau66[[#This Row],[Circonférence à la plantation]],Listes!$A$41:$B$56,2,FALSE),"")</f>
        <v/>
      </c>
      <c r="J27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6" t="str">
        <f>IFERROR(VLOOKUP(A270,BDD_especes[],15),"")</f>
        <v/>
      </c>
      <c r="M270" s="37" t="str">
        <f>IFERROR(J270+25*VLOOKUP(Tableau66[[#This Row],[Vitesse de croissance]],Croissance!$B$4:$C$7,2)*VLOOKUP(Tableau66[[#This Row],[Type de plantation]],Croissance!$B$11:$C$14,2,FALSE),"")</f>
        <v/>
      </c>
      <c r="N27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0" s="39" t="str">
        <f>IFERROR(VLOOKUP(A270,BDD_especes[],17),"")</f>
        <v/>
      </c>
      <c r="P270" s="309" t="str">
        <f>IFERROR(Tableau66[[#This Row],[Volume total de BA à 25 ans (m3)]]*Tableau66[[#This Row],[Infradensité (tMS/m3)]],"")</f>
        <v/>
      </c>
      <c r="Q270" s="309" t="str">
        <f>IFERROR(1.26*Tableau66[[#This Row],[Biomasse aérienne sèche (tMS)]],"")</f>
        <v/>
      </c>
      <c r="R270" s="309" t="str">
        <f>IFERROR(Tableau66[[#This Row],[Biomasse aérienne + racinaire (tMS) ]]*0.475*44/12,"")</f>
        <v/>
      </c>
      <c r="S270" s="309" t="str">
        <f>IFERROR(Tableau66[[#This Row],[REarbre (tCO2)]]*(1-Listes!$C$30),"")</f>
        <v/>
      </c>
      <c r="T270" s="307" t="str">
        <f>IFERROR(Tableau66[[#This Row],[REarbre après rabais Ica (tCO2)]]*Tableau66[[#This Row],[Nb arbres élagués fréquemment]]/Tableau66[[#This Row],[Nb individus]],"")</f>
        <v/>
      </c>
      <c r="U270" s="308" t="str">
        <f>IFERROR(VLOOKUP(Tableau66[[#This Row],[Essence (nom latin)]],BDD_especes[],21),"")</f>
        <v/>
      </c>
      <c r="V270" s="310" t="str">
        <f>IF('I. Données projet'!I321="","",'I. Données projet'!I321)</f>
        <v/>
      </c>
      <c r="W270" s="311" t="str">
        <f>IFERROR(IF('I. Données projet'!I321="","",Tableau66[[#This Row],[Nb individus vivants]]/Tableau66[[#This Row],[Nb individus]]),"")</f>
        <v/>
      </c>
      <c r="X270" s="312" t="str">
        <f>IF('I. Données projet'!J321="","",'I. Données projet'!J321)</f>
        <v/>
      </c>
      <c r="Y270" s="307" t="str">
        <f>IF(Stade_projet=Listes!$A$30,"",IF('I. Données projet'!L321=0,"",'I. Données projet'!L321))</f>
        <v/>
      </c>
      <c r="Z270" s="308" t="str">
        <f>IF('I. Données projet'!M321=0,"",'I. Données projet'!M321)</f>
        <v/>
      </c>
      <c r="AA27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0" s="307" t="str" cm="1">
        <f t="array" ref="AB27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0" s="307" t="str">
        <f>IFERROR(Tableau66[[#This Row],[Volume total de BA à 25 ans après audit (m3)]]*Tableau66[[#This Row],[Infradensité (tMS/m3)]],"")</f>
        <v/>
      </c>
      <c r="AD270" s="307" t="str">
        <f>IFERROR(1.26*Tableau66[[#This Row],[Biomasse aérienne sèche après audit (tMS)]],"")</f>
        <v/>
      </c>
      <c r="AE270" s="307" t="str">
        <f>IFERROR(Tableau66[[#This Row],[Biomasse aérienne + racinaire après audit (tMS) ]]*0.475*44/12,"")</f>
        <v/>
      </c>
      <c r="AF270" s="307" t="str">
        <f>IFERROR(Tableau66[[#This Row],[REarbre après audit (tCO2)]]*(1-_xlfn.XLOOKUP(Stade_projet,Listes!$A$31:$A$33,Listes!$C$31:$C$33)),"")</f>
        <v/>
      </c>
      <c r="AG270" s="313" t="str">
        <f>IFERROR(Tableau66[[#This Row],[REarbre audit après rabais Ica (tCO2)]]*Tableau66[[#This Row],[Dont élagués fréquemment]]/Tableau66[[#This Row],[Nb individus vivants]],"")</f>
        <v/>
      </c>
    </row>
    <row r="271" spans="1:33">
      <c r="A271" s="36" t="str">
        <f>IF('I. Données projet'!B322=0,"",'I. Données projet'!B322)</f>
        <v/>
      </c>
      <c r="B271" s="36" t="str">
        <f>IF('I. Données projet'!C322=0,"",'I. Données projet'!C322)</f>
        <v/>
      </c>
      <c r="C271" s="36" t="str">
        <f>IF('I. Données projet'!D322=0,"",'I. Données projet'!D322)</f>
        <v/>
      </c>
      <c r="D271" s="36" t="str">
        <f>IF('I. Données projet'!E322=0,"",'I. Données projet'!E322)</f>
        <v/>
      </c>
      <c r="E271" s="36" t="str">
        <f>IF('I. Données projet'!H322=0,"",'I. Données projet'!H322)</f>
        <v/>
      </c>
      <c r="F271" s="36" t="str">
        <f>IF('I. Données projet'!G322=0,"",'I. Données projet'!G322)</f>
        <v/>
      </c>
      <c r="G271" s="36" t="str">
        <f>IFERROR(VLOOKUP(Tableau66[[#This Row],[Essence (nom latin)]],BDD_especes[],12),"")</f>
        <v/>
      </c>
      <c r="H271" s="36" t="str">
        <f>IF(Tableau66[[#This Row],[Type de plant]]=Listes!$A$38,"",IF('I. Données projet'!F322=0,"",'I. Données projet'!F322))</f>
        <v/>
      </c>
      <c r="I271" s="36" t="str">
        <f>IFERROR(VLOOKUP(Tableau66[[#This Row],[Circonférence à la plantation]],Listes!$A$41:$B$56,2,FALSE),"")</f>
        <v/>
      </c>
      <c r="J27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6" t="str">
        <f>IFERROR(VLOOKUP(A271,BDD_especes[],15),"")</f>
        <v/>
      </c>
      <c r="M271" s="37" t="str">
        <f>IFERROR(J271+25*VLOOKUP(Tableau66[[#This Row],[Vitesse de croissance]],Croissance!$B$4:$C$7,2)*VLOOKUP(Tableau66[[#This Row],[Type de plantation]],Croissance!$B$11:$C$14,2,FALSE),"")</f>
        <v/>
      </c>
      <c r="N27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1" s="39" t="str">
        <f>IFERROR(VLOOKUP(A271,BDD_especes[],17),"")</f>
        <v/>
      </c>
      <c r="P271" s="309" t="str">
        <f>IFERROR(Tableau66[[#This Row],[Volume total de BA à 25 ans (m3)]]*Tableau66[[#This Row],[Infradensité (tMS/m3)]],"")</f>
        <v/>
      </c>
      <c r="Q271" s="309" t="str">
        <f>IFERROR(1.26*Tableau66[[#This Row],[Biomasse aérienne sèche (tMS)]],"")</f>
        <v/>
      </c>
      <c r="R271" s="309" t="str">
        <f>IFERROR(Tableau66[[#This Row],[Biomasse aérienne + racinaire (tMS) ]]*0.475*44/12,"")</f>
        <v/>
      </c>
      <c r="S271" s="309" t="str">
        <f>IFERROR(Tableau66[[#This Row],[REarbre (tCO2)]]*(1-Listes!$C$30),"")</f>
        <v/>
      </c>
      <c r="T271" s="307" t="str">
        <f>IFERROR(Tableau66[[#This Row],[REarbre après rabais Ica (tCO2)]]*Tableau66[[#This Row],[Nb arbres élagués fréquemment]]/Tableau66[[#This Row],[Nb individus]],"")</f>
        <v/>
      </c>
      <c r="U271" s="308" t="str">
        <f>IFERROR(VLOOKUP(Tableau66[[#This Row],[Essence (nom latin)]],BDD_especes[],21),"")</f>
        <v/>
      </c>
      <c r="V271" s="310" t="str">
        <f>IF('I. Données projet'!I322="","",'I. Données projet'!I322)</f>
        <v/>
      </c>
      <c r="W271" s="311" t="str">
        <f>IFERROR(IF('I. Données projet'!I322="","",Tableau66[[#This Row],[Nb individus vivants]]/Tableau66[[#This Row],[Nb individus]]),"")</f>
        <v/>
      </c>
      <c r="X271" s="312" t="str">
        <f>IF('I. Données projet'!J322="","",'I. Données projet'!J322)</f>
        <v/>
      </c>
      <c r="Y271" s="307" t="str">
        <f>IF(Stade_projet=Listes!$A$30,"",IF('I. Données projet'!L322=0,"",'I. Données projet'!L322))</f>
        <v/>
      </c>
      <c r="Z271" s="308" t="str">
        <f>IF('I. Données projet'!M322=0,"",'I. Données projet'!M322)</f>
        <v/>
      </c>
      <c r="AA27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1" s="307" t="str" cm="1">
        <f t="array" ref="AB27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1" s="307" t="str">
        <f>IFERROR(Tableau66[[#This Row],[Volume total de BA à 25 ans après audit (m3)]]*Tableau66[[#This Row],[Infradensité (tMS/m3)]],"")</f>
        <v/>
      </c>
      <c r="AD271" s="307" t="str">
        <f>IFERROR(1.26*Tableau66[[#This Row],[Biomasse aérienne sèche après audit (tMS)]],"")</f>
        <v/>
      </c>
      <c r="AE271" s="307" t="str">
        <f>IFERROR(Tableau66[[#This Row],[Biomasse aérienne + racinaire après audit (tMS) ]]*0.475*44/12,"")</f>
        <v/>
      </c>
      <c r="AF271" s="307" t="str">
        <f>IFERROR(Tableau66[[#This Row],[REarbre après audit (tCO2)]]*(1-_xlfn.XLOOKUP(Stade_projet,Listes!$A$31:$A$33,Listes!$C$31:$C$33)),"")</f>
        <v/>
      </c>
      <c r="AG271" s="313" t="str">
        <f>IFERROR(Tableau66[[#This Row],[REarbre audit après rabais Ica (tCO2)]]*Tableau66[[#This Row],[Dont élagués fréquemment]]/Tableau66[[#This Row],[Nb individus vivants]],"")</f>
        <v/>
      </c>
    </row>
    <row r="272" spans="1:33">
      <c r="A272" s="36" t="str">
        <f>IF('I. Données projet'!B323=0,"",'I. Données projet'!B323)</f>
        <v/>
      </c>
      <c r="B272" s="36" t="str">
        <f>IF('I. Données projet'!C323=0,"",'I. Données projet'!C323)</f>
        <v/>
      </c>
      <c r="C272" s="36" t="str">
        <f>IF('I. Données projet'!D323=0,"",'I. Données projet'!D323)</f>
        <v/>
      </c>
      <c r="D272" s="36" t="str">
        <f>IF('I. Données projet'!E323=0,"",'I. Données projet'!E323)</f>
        <v/>
      </c>
      <c r="E272" s="36" t="str">
        <f>IF('I. Données projet'!H323=0,"",'I. Données projet'!H323)</f>
        <v/>
      </c>
      <c r="F272" s="36" t="str">
        <f>IF('I. Données projet'!G323=0,"",'I. Données projet'!G323)</f>
        <v/>
      </c>
      <c r="G272" s="36" t="str">
        <f>IFERROR(VLOOKUP(Tableau66[[#This Row],[Essence (nom latin)]],BDD_especes[],12),"")</f>
        <v/>
      </c>
      <c r="H272" s="36" t="str">
        <f>IF(Tableau66[[#This Row],[Type de plant]]=Listes!$A$38,"",IF('I. Données projet'!F323=0,"",'I. Données projet'!F323))</f>
        <v/>
      </c>
      <c r="I272" s="36" t="str">
        <f>IFERROR(VLOOKUP(Tableau66[[#This Row],[Circonférence à la plantation]],Listes!$A$41:$B$56,2,FALSE),"")</f>
        <v/>
      </c>
      <c r="J27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6" t="str">
        <f>IFERROR(VLOOKUP(A272,BDD_especes[],15),"")</f>
        <v/>
      </c>
      <c r="M272" s="37" t="str">
        <f>IFERROR(J272+25*VLOOKUP(Tableau66[[#This Row],[Vitesse de croissance]],Croissance!$B$4:$C$7,2)*VLOOKUP(Tableau66[[#This Row],[Type de plantation]],Croissance!$B$11:$C$14,2,FALSE),"")</f>
        <v/>
      </c>
      <c r="N27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2" s="39" t="str">
        <f>IFERROR(VLOOKUP(A272,BDD_especes[],17),"")</f>
        <v/>
      </c>
      <c r="P272" s="309" t="str">
        <f>IFERROR(Tableau66[[#This Row],[Volume total de BA à 25 ans (m3)]]*Tableau66[[#This Row],[Infradensité (tMS/m3)]],"")</f>
        <v/>
      </c>
      <c r="Q272" s="309" t="str">
        <f>IFERROR(1.26*Tableau66[[#This Row],[Biomasse aérienne sèche (tMS)]],"")</f>
        <v/>
      </c>
      <c r="R272" s="309" t="str">
        <f>IFERROR(Tableau66[[#This Row],[Biomasse aérienne + racinaire (tMS) ]]*0.475*44/12,"")</f>
        <v/>
      </c>
      <c r="S272" s="309" t="str">
        <f>IFERROR(Tableau66[[#This Row],[REarbre (tCO2)]]*(1-Listes!$C$30),"")</f>
        <v/>
      </c>
      <c r="T272" s="307" t="str">
        <f>IFERROR(Tableau66[[#This Row],[REarbre après rabais Ica (tCO2)]]*Tableau66[[#This Row],[Nb arbres élagués fréquemment]]/Tableau66[[#This Row],[Nb individus]],"")</f>
        <v/>
      </c>
      <c r="U272" s="308" t="str">
        <f>IFERROR(VLOOKUP(Tableau66[[#This Row],[Essence (nom latin)]],BDD_especes[],21),"")</f>
        <v/>
      </c>
      <c r="V272" s="310" t="str">
        <f>IF('I. Données projet'!I323="","",'I. Données projet'!I323)</f>
        <v/>
      </c>
      <c r="W272" s="311" t="str">
        <f>IFERROR(IF('I. Données projet'!I323="","",Tableau66[[#This Row],[Nb individus vivants]]/Tableau66[[#This Row],[Nb individus]]),"")</f>
        <v/>
      </c>
      <c r="X272" s="312" t="str">
        <f>IF('I. Données projet'!J323="","",'I. Données projet'!J323)</f>
        <v/>
      </c>
      <c r="Y272" s="307" t="str">
        <f>IF(Stade_projet=Listes!$A$30,"",IF('I. Données projet'!L323=0,"",'I. Données projet'!L323))</f>
        <v/>
      </c>
      <c r="Z272" s="308" t="str">
        <f>IF('I. Données projet'!M323=0,"",'I. Données projet'!M323)</f>
        <v/>
      </c>
      <c r="AA27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2" s="307" t="str" cm="1">
        <f t="array" ref="AB27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2" s="307" t="str">
        <f>IFERROR(Tableau66[[#This Row],[Volume total de BA à 25 ans après audit (m3)]]*Tableau66[[#This Row],[Infradensité (tMS/m3)]],"")</f>
        <v/>
      </c>
      <c r="AD272" s="307" t="str">
        <f>IFERROR(1.26*Tableau66[[#This Row],[Biomasse aérienne sèche après audit (tMS)]],"")</f>
        <v/>
      </c>
      <c r="AE272" s="307" t="str">
        <f>IFERROR(Tableau66[[#This Row],[Biomasse aérienne + racinaire après audit (tMS) ]]*0.475*44/12,"")</f>
        <v/>
      </c>
      <c r="AF272" s="307" t="str">
        <f>IFERROR(Tableau66[[#This Row],[REarbre après audit (tCO2)]]*(1-_xlfn.XLOOKUP(Stade_projet,Listes!$A$31:$A$33,Listes!$C$31:$C$33)),"")</f>
        <v/>
      </c>
      <c r="AG272" s="313" t="str">
        <f>IFERROR(Tableau66[[#This Row],[REarbre audit après rabais Ica (tCO2)]]*Tableau66[[#This Row],[Dont élagués fréquemment]]/Tableau66[[#This Row],[Nb individus vivants]],"")</f>
        <v/>
      </c>
    </row>
    <row r="273" spans="1:33">
      <c r="A273" s="36" t="str">
        <f>IF('I. Données projet'!B324=0,"",'I. Données projet'!B324)</f>
        <v/>
      </c>
      <c r="B273" s="36" t="str">
        <f>IF('I. Données projet'!C324=0,"",'I. Données projet'!C324)</f>
        <v/>
      </c>
      <c r="C273" s="36" t="str">
        <f>IF('I. Données projet'!D324=0,"",'I. Données projet'!D324)</f>
        <v/>
      </c>
      <c r="D273" s="36" t="str">
        <f>IF('I. Données projet'!E324=0,"",'I. Données projet'!E324)</f>
        <v/>
      </c>
      <c r="E273" s="36" t="str">
        <f>IF('I. Données projet'!H324=0,"",'I. Données projet'!H324)</f>
        <v/>
      </c>
      <c r="F273" s="36" t="str">
        <f>IF('I. Données projet'!G324=0,"",'I. Données projet'!G324)</f>
        <v/>
      </c>
      <c r="G273" s="36" t="str">
        <f>IFERROR(VLOOKUP(Tableau66[[#This Row],[Essence (nom latin)]],BDD_especes[],12),"")</f>
        <v/>
      </c>
      <c r="H273" s="36" t="str">
        <f>IF(Tableau66[[#This Row],[Type de plant]]=Listes!$A$38,"",IF('I. Données projet'!F324=0,"",'I. Données projet'!F324))</f>
        <v/>
      </c>
      <c r="I273" s="36" t="str">
        <f>IFERROR(VLOOKUP(Tableau66[[#This Row],[Circonférence à la plantation]],Listes!$A$41:$B$56,2,FALSE),"")</f>
        <v/>
      </c>
      <c r="J27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6" t="str">
        <f>IFERROR(VLOOKUP(A273,BDD_especes[],15),"")</f>
        <v/>
      </c>
      <c r="M273" s="37" t="str">
        <f>IFERROR(J273+25*VLOOKUP(Tableau66[[#This Row],[Vitesse de croissance]],Croissance!$B$4:$C$7,2)*VLOOKUP(Tableau66[[#This Row],[Type de plantation]],Croissance!$B$11:$C$14,2,FALSE),"")</f>
        <v/>
      </c>
      <c r="N27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3" s="39" t="str">
        <f>IFERROR(VLOOKUP(A273,BDD_especes[],17),"")</f>
        <v/>
      </c>
      <c r="P273" s="309" t="str">
        <f>IFERROR(Tableau66[[#This Row],[Volume total de BA à 25 ans (m3)]]*Tableau66[[#This Row],[Infradensité (tMS/m3)]],"")</f>
        <v/>
      </c>
      <c r="Q273" s="309" t="str">
        <f>IFERROR(1.26*Tableau66[[#This Row],[Biomasse aérienne sèche (tMS)]],"")</f>
        <v/>
      </c>
      <c r="R273" s="309" t="str">
        <f>IFERROR(Tableau66[[#This Row],[Biomasse aérienne + racinaire (tMS) ]]*0.475*44/12,"")</f>
        <v/>
      </c>
      <c r="S273" s="309" t="str">
        <f>IFERROR(Tableau66[[#This Row],[REarbre (tCO2)]]*(1-Listes!$C$30),"")</f>
        <v/>
      </c>
      <c r="T273" s="307" t="str">
        <f>IFERROR(Tableau66[[#This Row],[REarbre après rabais Ica (tCO2)]]*Tableau66[[#This Row],[Nb arbres élagués fréquemment]]/Tableau66[[#This Row],[Nb individus]],"")</f>
        <v/>
      </c>
      <c r="U273" s="308" t="str">
        <f>IFERROR(VLOOKUP(Tableau66[[#This Row],[Essence (nom latin)]],BDD_especes[],21),"")</f>
        <v/>
      </c>
      <c r="V273" s="310" t="str">
        <f>IF('I. Données projet'!I324="","",'I. Données projet'!I324)</f>
        <v/>
      </c>
      <c r="W273" s="311" t="str">
        <f>IFERROR(IF('I. Données projet'!I324="","",Tableau66[[#This Row],[Nb individus vivants]]/Tableau66[[#This Row],[Nb individus]]),"")</f>
        <v/>
      </c>
      <c r="X273" s="312" t="str">
        <f>IF('I. Données projet'!J324="","",'I. Données projet'!J324)</f>
        <v/>
      </c>
      <c r="Y273" s="307" t="str">
        <f>IF(Stade_projet=Listes!$A$30,"",IF('I. Données projet'!L324=0,"",'I. Données projet'!L324))</f>
        <v/>
      </c>
      <c r="Z273" s="308" t="str">
        <f>IF('I. Données projet'!M324=0,"",'I. Données projet'!M324)</f>
        <v/>
      </c>
      <c r="AA27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3" s="307" t="str" cm="1">
        <f t="array" ref="AB27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3" s="307" t="str">
        <f>IFERROR(Tableau66[[#This Row],[Volume total de BA à 25 ans après audit (m3)]]*Tableau66[[#This Row],[Infradensité (tMS/m3)]],"")</f>
        <v/>
      </c>
      <c r="AD273" s="307" t="str">
        <f>IFERROR(1.26*Tableau66[[#This Row],[Biomasse aérienne sèche après audit (tMS)]],"")</f>
        <v/>
      </c>
      <c r="AE273" s="307" t="str">
        <f>IFERROR(Tableau66[[#This Row],[Biomasse aérienne + racinaire après audit (tMS) ]]*0.475*44/12,"")</f>
        <v/>
      </c>
      <c r="AF273" s="307" t="str">
        <f>IFERROR(Tableau66[[#This Row],[REarbre après audit (tCO2)]]*(1-_xlfn.XLOOKUP(Stade_projet,Listes!$A$31:$A$33,Listes!$C$31:$C$33)),"")</f>
        <v/>
      </c>
      <c r="AG273" s="313" t="str">
        <f>IFERROR(Tableau66[[#This Row],[REarbre audit après rabais Ica (tCO2)]]*Tableau66[[#This Row],[Dont élagués fréquemment]]/Tableau66[[#This Row],[Nb individus vivants]],"")</f>
        <v/>
      </c>
    </row>
    <row r="274" spans="1:33">
      <c r="A274" s="36" t="str">
        <f>IF('I. Données projet'!B325=0,"",'I. Données projet'!B325)</f>
        <v/>
      </c>
      <c r="B274" s="36" t="str">
        <f>IF('I. Données projet'!C325=0,"",'I. Données projet'!C325)</f>
        <v/>
      </c>
      <c r="C274" s="36" t="str">
        <f>IF('I. Données projet'!D325=0,"",'I. Données projet'!D325)</f>
        <v/>
      </c>
      <c r="D274" s="36" t="str">
        <f>IF('I. Données projet'!E325=0,"",'I. Données projet'!E325)</f>
        <v/>
      </c>
      <c r="E274" s="36" t="str">
        <f>IF('I. Données projet'!H325=0,"",'I. Données projet'!H325)</f>
        <v/>
      </c>
      <c r="F274" s="36" t="str">
        <f>IF('I. Données projet'!G325=0,"",'I. Données projet'!G325)</f>
        <v/>
      </c>
      <c r="G274" s="36" t="str">
        <f>IFERROR(VLOOKUP(Tableau66[[#This Row],[Essence (nom latin)]],BDD_especes[],12),"")</f>
        <v/>
      </c>
      <c r="H274" s="36" t="str">
        <f>IF(Tableau66[[#This Row],[Type de plant]]=Listes!$A$38,"",IF('I. Données projet'!F325=0,"",'I. Données projet'!F325))</f>
        <v/>
      </c>
      <c r="I274" s="36" t="str">
        <f>IFERROR(VLOOKUP(Tableau66[[#This Row],[Circonférence à la plantation]],Listes!$A$41:$B$56,2,FALSE),"")</f>
        <v/>
      </c>
      <c r="J27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6" t="str">
        <f>IFERROR(VLOOKUP(A274,BDD_especes[],15),"")</f>
        <v/>
      </c>
      <c r="M274" s="37" t="str">
        <f>IFERROR(J274+25*VLOOKUP(Tableau66[[#This Row],[Vitesse de croissance]],Croissance!$B$4:$C$7,2)*VLOOKUP(Tableau66[[#This Row],[Type de plantation]],Croissance!$B$11:$C$14,2,FALSE),"")</f>
        <v/>
      </c>
      <c r="N27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4" s="39" t="str">
        <f>IFERROR(VLOOKUP(A274,BDD_especes[],17),"")</f>
        <v/>
      </c>
      <c r="P274" s="309" t="str">
        <f>IFERROR(Tableau66[[#This Row],[Volume total de BA à 25 ans (m3)]]*Tableau66[[#This Row],[Infradensité (tMS/m3)]],"")</f>
        <v/>
      </c>
      <c r="Q274" s="309" t="str">
        <f>IFERROR(1.26*Tableau66[[#This Row],[Biomasse aérienne sèche (tMS)]],"")</f>
        <v/>
      </c>
      <c r="R274" s="309" t="str">
        <f>IFERROR(Tableau66[[#This Row],[Biomasse aérienne + racinaire (tMS) ]]*0.475*44/12,"")</f>
        <v/>
      </c>
      <c r="S274" s="309" t="str">
        <f>IFERROR(Tableau66[[#This Row],[REarbre (tCO2)]]*(1-Listes!$C$30),"")</f>
        <v/>
      </c>
      <c r="T274" s="307" t="str">
        <f>IFERROR(Tableau66[[#This Row],[REarbre après rabais Ica (tCO2)]]*Tableau66[[#This Row],[Nb arbres élagués fréquemment]]/Tableau66[[#This Row],[Nb individus]],"")</f>
        <v/>
      </c>
      <c r="U274" s="308" t="str">
        <f>IFERROR(VLOOKUP(Tableau66[[#This Row],[Essence (nom latin)]],BDD_especes[],21),"")</f>
        <v/>
      </c>
      <c r="V274" s="310" t="str">
        <f>IF('I. Données projet'!I325="","",'I. Données projet'!I325)</f>
        <v/>
      </c>
      <c r="W274" s="311" t="str">
        <f>IFERROR(IF('I. Données projet'!I325="","",Tableau66[[#This Row],[Nb individus vivants]]/Tableau66[[#This Row],[Nb individus]]),"")</f>
        <v/>
      </c>
      <c r="X274" s="312" t="str">
        <f>IF('I. Données projet'!J325="","",'I. Données projet'!J325)</f>
        <v/>
      </c>
      <c r="Y274" s="307" t="str">
        <f>IF(Stade_projet=Listes!$A$30,"",IF('I. Données projet'!L325=0,"",'I. Données projet'!L325))</f>
        <v/>
      </c>
      <c r="Z274" s="308" t="str">
        <f>IF('I. Données projet'!M325=0,"",'I. Données projet'!M325)</f>
        <v/>
      </c>
      <c r="AA27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4" s="307" t="str" cm="1">
        <f t="array" ref="AB27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4" s="307" t="str">
        <f>IFERROR(Tableau66[[#This Row],[Volume total de BA à 25 ans après audit (m3)]]*Tableau66[[#This Row],[Infradensité (tMS/m3)]],"")</f>
        <v/>
      </c>
      <c r="AD274" s="307" t="str">
        <f>IFERROR(1.26*Tableau66[[#This Row],[Biomasse aérienne sèche après audit (tMS)]],"")</f>
        <v/>
      </c>
      <c r="AE274" s="307" t="str">
        <f>IFERROR(Tableau66[[#This Row],[Biomasse aérienne + racinaire après audit (tMS) ]]*0.475*44/12,"")</f>
        <v/>
      </c>
      <c r="AF274" s="307" t="str">
        <f>IFERROR(Tableau66[[#This Row],[REarbre après audit (tCO2)]]*(1-_xlfn.XLOOKUP(Stade_projet,Listes!$A$31:$A$33,Listes!$C$31:$C$33)),"")</f>
        <v/>
      </c>
      <c r="AG274" s="313" t="str">
        <f>IFERROR(Tableau66[[#This Row],[REarbre audit après rabais Ica (tCO2)]]*Tableau66[[#This Row],[Dont élagués fréquemment]]/Tableau66[[#This Row],[Nb individus vivants]],"")</f>
        <v/>
      </c>
    </row>
    <row r="275" spans="1:33">
      <c r="A275" s="36" t="str">
        <f>IF('I. Données projet'!B326=0,"",'I. Données projet'!B326)</f>
        <v/>
      </c>
      <c r="B275" s="36" t="str">
        <f>IF('I. Données projet'!C326=0,"",'I. Données projet'!C326)</f>
        <v/>
      </c>
      <c r="C275" s="36" t="str">
        <f>IF('I. Données projet'!D326=0,"",'I. Données projet'!D326)</f>
        <v/>
      </c>
      <c r="D275" s="36" t="str">
        <f>IF('I. Données projet'!E326=0,"",'I. Données projet'!E326)</f>
        <v/>
      </c>
      <c r="E275" s="36" t="str">
        <f>IF('I. Données projet'!H326=0,"",'I. Données projet'!H326)</f>
        <v/>
      </c>
      <c r="F275" s="36" t="str">
        <f>IF('I. Données projet'!G326=0,"",'I. Données projet'!G326)</f>
        <v/>
      </c>
      <c r="G275" s="36" t="str">
        <f>IFERROR(VLOOKUP(Tableau66[[#This Row],[Essence (nom latin)]],BDD_especes[],12),"")</f>
        <v/>
      </c>
      <c r="H275" s="36" t="str">
        <f>IF(Tableau66[[#This Row],[Type de plant]]=Listes!$A$38,"",IF('I. Données projet'!F326=0,"",'I. Données projet'!F326))</f>
        <v/>
      </c>
      <c r="I275" s="36" t="str">
        <f>IFERROR(VLOOKUP(Tableau66[[#This Row],[Circonférence à la plantation]],Listes!$A$41:$B$56,2,FALSE),"")</f>
        <v/>
      </c>
      <c r="J27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6" t="str">
        <f>IFERROR(VLOOKUP(A275,BDD_especes[],15),"")</f>
        <v/>
      </c>
      <c r="M275" s="37" t="str">
        <f>IFERROR(J275+25*VLOOKUP(Tableau66[[#This Row],[Vitesse de croissance]],Croissance!$B$4:$C$7,2)*VLOOKUP(Tableau66[[#This Row],[Type de plantation]],Croissance!$B$11:$C$14,2,FALSE),"")</f>
        <v/>
      </c>
      <c r="N27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5" s="39" t="str">
        <f>IFERROR(VLOOKUP(A275,BDD_especes[],17),"")</f>
        <v/>
      </c>
      <c r="P275" s="309" t="str">
        <f>IFERROR(Tableau66[[#This Row],[Volume total de BA à 25 ans (m3)]]*Tableau66[[#This Row],[Infradensité (tMS/m3)]],"")</f>
        <v/>
      </c>
      <c r="Q275" s="309" t="str">
        <f>IFERROR(1.26*Tableau66[[#This Row],[Biomasse aérienne sèche (tMS)]],"")</f>
        <v/>
      </c>
      <c r="R275" s="309" t="str">
        <f>IFERROR(Tableau66[[#This Row],[Biomasse aérienne + racinaire (tMS) ]]*0.475*44/12,"")</f>
        <v/>
      </c>
      <c r="S275" s="309" t="str">
        <f>IFERROR(Tableau66[[#This Row],[REarbre (tCO2)]]*(1-Listes!$C$30),"")</f>
        <v/>
      </c>
      <c r="T275" s="307" t="str">
        <f>IFERROR(Tableau66[[#This Row],[REarbre après rabais Ica (tCO2)]]*Tableau66[[#This Row],[Nb arbres élagués fréquemment]]/Tableau66[[#This Row],[Nb individus]],"")</f>
        <v/>
      </c>
      <c r="U275" s="308" t="str">
        <f>IFERROR(VLOOKUP(Tableau66[[#This Row],[Essence (nom latin)]],BDD_especes[],21),"")</f>
        <v/>
      </c>
      <c r="V275" s="310" t="str">
        <f>IF('I. Données projet'!I326="","",'I. Données projet'!I326)</f>
        <v/>
      </c>
      <c r="W275" s="311" t="str">
        <f>IFERROR(IF('I. Données projet'!I326="","",Tableau66[[#This Row],[Nb individus vivants]]/Tableau66[[#This Row],[Nb individus]]),"")</f>
        <v/>
      </c>
      <c r="X275" s="312" t="str">
        <f>IF('I. Données projet'!J326="","",'I. Données projet'!J326)</f>
        <v/>
      </c>
      <c r="Y275" s="307" t="str">
        <f>IF(Stade_projet=Listes!$A$30,"",IF('I. Données projet'!L326=0,"",'I. Données projet'!L326))</f>
        <v/>
      </c>
      <c r="Z275" s="308" t="str">
        <f>IF('I. Données projet'!M326=0,"",'I. Données projet'!M326)</f>
        <v/>
      </c>
      <c r="AA27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5" s="307" t="str" cm="1">
        <f t="array" ref="AB27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5" s="307" t="str">
        <f>IFERROR(Tableau66[[#This Row],[Volume total de BA à 25 ans après audit (m3)]]*Tableau66[[#This Row],[Infradensité (tMS/m3)]],"")</f>
        <v/>
      </c>
      <c r="AD275" s="307" t="str">
        <f>IFERROR(1.26*Tableau66[[#This Row],[Biomasse aérienne sèche après audit (tMS)]],"")</f>
        <v/>
      </c>
      <c r="AE275" s="307" t="str">
        <f>IFERROR(Tableau66[[#This Row],[Biomasse aérienne + racinaire après audit (tMS) ]]*0.475*44/12,"")</f>
        <v/>
      </c>
      <c r="AF275" s="307" t="str">
        <f>IFERROR(Tableau66[[#This Row],[REarbre après audit (tCO2)]]*(1-_xlfn.XLOOKUP(Stade_projet,Listes!$A$31:$A$33,Listes!$C$31:$C$33)),"")</f>
        <v/>
      </c>
      <c r="AG275" s="313" t="str">
        <f>IFERROR(Tableau66[[#This Row],[REarbre audit après rabais Ica (tCO2)]]*Tableau66[[#This Row],[Dont élagués fréquemment]]/Tableau66[[#This Row],[Nb individus vivants]],"")</f>
        <v/>
      </c>
    </row>
    <row r="276" spans="1:33">
      <c r="A276" s="36" t="str">
        <f>IF('I. Données projet'!B327=0,"",'I. Données projet'!B327)</f>
        <v/>
      </c>
      <c r="B276" s="36" t="str">
        <f>IF('I. Données projet'!C327=0,"",'I. Données projet'!C327)</f>
        <v/>
      </c>
      <c r="C276" s="36" t="str">
        <f>IF('I. Données projet'!D327=0,"",'I. Données projet'!D327)</f>
        <v/>
      </c>
      <c r="D276" s="36" t="str">
        <f>IF('I. Données projet'!E327=0,"",'I. Données projet'!E327)</f>
        <v/>
      </c>
      <c r="E276" s="36" t="str">
        <f>IF('I. Données projet'!H327=0,"",'I. Données projet'!H327)</f>
        <v/>
      </c>
      <c r="F276" s="36" t="str">
        <f>IF('I. Données projet'!G327=0,"",'I. Données projet'!G327)</f>
        <v/>
      </c>
      <c r="G276" s="36" t="str">
        <f>IFERROR(VLOOKUP(Tableau66[[#This Row],[Essence (nom latin)]],BDD_especes[],12),"")</f>
        <v/>
      </c>
      <c r="H276" s="36" t="str">
        <f>IF(Tableau66[[#This Row],[Type de plant]]=Listes!$A$38,"",IF('I. Données projet'!F327=0,"",'I. Données projet'!F327))</f>
        <v/>
      </c>
      <c r="I276" s="36" t="str">
        <f>IFERROR(VLOOKUP(Tableau66[[#This Row],[Circonférence à la plantation]],Listes!$A$41:$B$56,2,FALSE),"")</f>
        <v/>
      </c>
      <c r="J27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6" t="str">
        <f>IFERROR(VLOOKUP(A276,BDD_especes[],15),"")</f>
        <v/>
      </c>
      <c r="M276" s="37" t="str">
        <f>IFERROR(J276+25*VLOOKUP(Tableau66[[#This Row],[Vitesse de croissance]],Croissance!$B$4:$C$7,2)*VLOOKUP(Tableau66[[#This Row],[Type de plantation]],Croissance!$B$11:$C$14,2,FALSE),"")</f>
        <v/>
      </c>
      <c r="N27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6" s="39" t="str">
        <f>IFERROR(VLOOKUP(A276,BDD_especes[],17),"")</f>
        <v/>
      </c>
      <c r="P276" s="309" t="str">
        <f>IFERROR(Tableau66[[#This Row],[Volume total de BA à 25 ans (m3)]]*Tableau66[[#This Row],[Infradensité (tMS/m3)]],"")</f>
        <v/>
      </c>
      <c r="Q276" s="309" t="str">
        <f>IFERROR(1.26*Tableau66[[#This Row],[Biomasse aérienne sèche (tMS)]],"")</f>
        <v/>
      </c>
      <c r="R276" s="309" t="str">
        <f>IFERROR(Tableau66[[#This Row],[Biomasse aérienne + racinaire (tMS) ]]*0.475*44/12,"")</f>
        <v/>
      </c>
      <c r="S276" s="309" t="str">
        <f>IFERROR(Tableau66[[#This Row],[REarbre (tCO2)]]*(1-Listes!$C$30),"")</f>
        <v/>
      </c>
      <c r="T276" s="307" t="str">
        <f>IFERROR(Tableau66[[#This Row],[REarbre après rabais Ica (tCO2)]]*Tableau66[[#This Row],[Nb arbres élagués fréquemment]]/Tableau66[[#This Row],[Nb individus]],"")</f>
        <v/>
      </c>
      <c r="U276" s="308" t="str">
        <f>IFERROR(VLOOKUP(Tableau66[[#This Row],[Essence (nom latin)]],BDD_especes[],21),"")</f>
        <v/>
      </c>
      <c r="V276" s="310" t="str">
        <f>IF('I. Données projet'!I327="","",'I. Données projet'!I327)</f>
        <v/>
      </c>
      <c r="W276" s="311" t="str">
        <f>IFERROR(IF('I. Données projet'!I327="","",Tableau66[[#This Row],[Nb individus vivants]]/Tableau66[[#This Row],[Nb individus]]),"")</f>
        <v/>
      </c>
      <c r="X276" s="312" t="str">
        <f>IF('I. Données projet'!J327="","",'I. Données projet'!J327)</f>
        <v/>
      </c>
      <c r="Y276" s="307" t="str">
        <f>IF(Stade_projet=Listes!$A$30,"",IF('I. Données projet'!L327=0,"",'I. Données projet'!L327))</f>
        <v/>
      </c>
      <c r="Z276" s="308" t="str">
        <f>IF('I. Données projet'!M327=0,"",'I. Données projet'!M327)</f>
        <v/>
      </c>
      <c r="AA27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6" s="307" t="str" cm="1">
        <f t="array" ref="AB27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6" s="307" t="str">
        <f>IFERROR(Tableau66[[#This Row],[Volume total de BA à 25 ans après audit (m3)]]*Tableau66[[#This Row],[Infradensité (tMS/m3)]],"")</f>
        <v/>
      </c>
      <c r="AD276" s="307" t="str">
        <f>IFERROR(1.26*Tableau66[[#This Row],[Biomasse aérienne sèche après audit (tMS)]],"")</f>
        <v/>
      </c>
      <c r="AE276" s="307" t="str">
        <f>IFERROR(Tableau66[[#This Row],[Biomasse aérienne + racinaire après audit (tMS) ]]*0.475*44/12,"")</f>
        <v/>
      </c>
      <c r="AF276" s="307" t="str">
        <f>IFERROR(Tableau66[[#This Row],[REarbre après audit (tCO2)]]*(1-_xlfn.XLOOKUP(Stade_projet,Listes!$A$31:$A$33,Listes!$C$31:$C$33)),"")</f>
        <v/>
      </c>
      <c r="AG276" s="313" t="str">
        <f>IFERROR(Tableau66[[#This Row],[REarbre audit après rabais Ica (tCO2)]]*Tableau66[[#This Row],[Dont élagués fréquemment]]/Tableau66[[#This Row],[Nb individus vivants]],"")</f>
        <v/>
      </c>
    </row>
    <row r="277" spans="1:33">
      <c r="A277" s="36" t="str">
        <f>IF('I. Données projet'!B328=0,"",'I. Données projet'!B328)</f>
        <v/>
      </c>
      <c r="B277" s="36" t="str">
        <f>IF('I. Données projet'!C328=0,"",'I. Données projet'!C328)</f>
        <v/>
      </c>
      <c r="C277" s="36" t="str">
        <f>IF('I. Données projet'!D328=0,"",'I. Données projet'!D328)</f>
        <v/>
      </c>
      <c r="D277" s="36" t="str">
        <f>IF('I. Données projet'!E328=0,"",'I. Données projet'!E328)</f>
        <v/>
      </c>
      <c r="E277" s="36" t="str">
        <f>IF('I. Données projet'!H328=0,"",'I. Données projet'!H328)</f>
        <v/>
      </c>
      <c r="F277" s="36" t="str">
        <f>IF('I. Données projet'!G328=0,"",'I. Données projet'!G328)</f>
        <v/>
      </c>
      <c r="G277" s="36" t="str">
        <f>IFERROR(VLOOKUP(Tableau66[[#This Row],[Essence (nom latin)]],BDD_especes[],12),"")</f>
        <v/>
      </c>
      <c r="H277" s="36" t="str">
        <f>IF(Tableau66[[#This Row],[Type de plant]]=Listes!$A$38,"",IF('I. Données projet'!F328=0,"",'I. Données projet'!F328))</f>
        <v/>
      </c>
      <c r="I277" s="36" t="str">
        <f>IFERROR(VLOOKUP(Tableau66[[#This Row],[Circonférence à la plantation]],Listes!$A$41:$B$56,2,FALSE),"")</f>
        <v/>
      </c>
      <c r="J27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6" t="str">
        <f>IFERROR(VLOOKUP(A277,BDD_especes[],15),"")</f>
        <v/>
      </c>
      <c r="M277" s="37" t="str">
        <f>IFERROR(J277+25*VLOOKUP(Tableau66[[#This Row],[Vitesse de croissance]],Croissance!$B$4:$C$7,2)*VLOOKUP(Tableau66[[#This Row],[Type de plantation]],Croissance!$B$11:$C$14,2,FALSE),"")</f>
        <v/>
      </c>
      <c r="N27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7" s="39" t="str">
        <f>IFERROR(VLOOKUP(A277,BDD_especes[],17),"")</f>
        <v/>
      </c>
      <c r="P277" s="309" t="str">
        <f>IFERROR(Tableau66[[#This Row],[Volume total de BA à 25 ans (m3)]]*Tableau66[[#This Row],[Infradensité (tMS/m3)]],"")</f>
        <v/>
      </c>
      <c r="Q277" s="309" t="str">
        <f>IFERROR(1.26*Tableau66[[#This Row],[Biomasse aérienne sèche (tMS)]],"")</f>
        <v/>
      </c>
      <c r="R277" s="309" t="str">
        <f>IFERROR(Tableau66[[#This Row],[Biomasse aérienne + racinaire (tMS) ]]*0.475*44/12,"")</f>
        <v/>
      </c>
      <c r="S277" s="309" t="str">
        <f>IFERROR(Tableau66[[#This Row],[REarbre (tCO2)]]*(1-Listes!$C$30),"")</f>
        <v/>
      </c>
      <c r="T277" s="307" t="str">
        <f>IFERROR(Tableau66[[#This Row],[REarbre après rabais Ica (tCO2)]]*Tableau66[[#This Row],[Nb arbres élagués fréquemment]]/Tableau66[[#This Row],[Nb individus]],"")</f>
        <v/>
      </c>
      <c r="U277" s="308" t="str">
        <f>IFERROR(VLOOKUP(Tableau66[[#This Row],[Essence (nom latin)]],BDD_especes[],21),"")</f>
        <v/>
      </c>
      <c r="V277" s="310" t="str">
        <f>IF('I. Données projet'!I328="","",'I. Données projet'!I328)</f>
        <v/>
      </c>
      <c r="W277" s="311" t="str">
        <f>IFERROR(IF('I. Données projet'!I328="","",Tableau66[[#This Row],[Nb individus vivants]]/Tableau66[[#This Row],[Nb individus]]),"")</f>
        <v/>
      </c>
      <c r="X277" s="312" t="str">
        <f>IF('I. Données projet'!J328="","",'I. Données projet'!J328)</f>
        <v/>
      </c>
      <c r="Y277" s="307" t="str">
        <f>IF(Stade_projet=Listes!$A$30,"",IF('I. Données projet'!L328=0,"",'I. Données projet'!L328))</f>
        <v/>
      </c>
      <c r="Z277" s="308" t="str">
        <f>IF('I. Données projet'!M328=0,"",'I. Données projet'!M328)</f>
        <v/>
      </c>
      <c r="AA27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7" s="307" t="str" cm="1">
        <f t="array" ref="AB27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7" s="307" t="str">
        <f>IFERROR(Tableau66[[#This Row],[Volume total de BA à 25 ans après audit (m3)]]*Tableau66[[#This Row],[Infradensité (tMS/m3)]],"")</f>
        <v/>
      </c>
      <c r="AD277" s="307" t="str">
        <f>IFERROR(1.26*Tableau66[[#This Row],[Biomasse aérienne sèche après audit (tMS)]],"")</f>
        <v/>
      </c>
      <c r="AE277" s="307" t="str">
        <f>IFERROR(Tableau66[[#This Row],[Biomasse aérienne + racinaire après audit (tMS) ]]*0.475*44/12,"")</f>
        <v/>
      </c>
      <c r="AF277" s="307" t="str">
        <f>IFERROR(Tableau66[[#This Row],[REarbre après audit (tCO2)]]*(1-_xlfn.XLOOKUP(Stade_projet,Listes!$A$31:$A$33,Listes!$C$31:$C$33)),"")</f>
        <v/>
      </c>
      <c r="AG277" s="313" t="str">
        <f>IFERROR(Tableau66[[#This Row],[REarbre audit après rabais Ica (tCO2)]]*Tableau66[[#This Row],[Dont élagués fréquemment]]/Tableau66[[#This Row],[Nb individus vivants]],"")</f>
        <v/>
      </c>
    </row>
    <row r="278" spans="1:33">
      <c r="A278" s="36" t="str">
        <f>IF('I. Données projet'!B329=0,"",'I. Données projet'!B329)</f>
        <v/>
      </c>
      <c r="B278" s="36" t="str">
        <f>IF('I. Données projet'!C329=0,"",'I. Données projet'!C329)</f>
        <v/>
      </c>
      <c r="C278" s="36" t="str">
        <f>IF('I. Données projet'!D329=0,"",'I. Données projet'!D329)</f>
        <v/>
      </c>
      <c r="D278" s="36" t="str">
        <f>IF('I. Données projet'!E329=0,"",'I. Données projet'!E329)</f>
        <v/>
      </c>
      <c r="E278" s="36" t="str">
        <f>IF('I. Données projet'!H329=0,"",'I. Données projet'!H329)</f>
        <v/>
      </c>
      <c r="F278" s="36" t="str">
        <f>IF('I. Données projet'!G329=0,"",'I. Données projet'!G329)</f>
        <v/>
      </c>
      <c r="G278" s="36" t="str">
        <f>IFERROR(VLOOKUP(Tableau66[[#This Row],[Essence (nom latin)]],BDD_especes[],12),"")</f>
        <v/>
      </c>
      <c r="H278" s="36" t="str">
        <f>IF(Tableau66[[#This Row],[Type de plant]]=Listes!$A$38,"",IF('I. Données projet'!F329=0,"",'I. Données projet'!F329))</f>
        <v/>
      </c>
      <c r="I278" s="36" t="str">
        <f>IFERROR(VLOOKUP(Tableau66[[#This Row],[Circonférence à la plantation]],Listes!$A$41:$B$56,2,FALSE),"")</f>
        <v/>
      </c>
      <c r="J27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6" t="str">
        <f>IFERROR(VLOOKUP(A278,BDD_especes[],15),"")</f>
        <v/>
      </c>
      <c r="M278" s="37" t="str">
        <f>IFERROR(J278+25*VLOOKUP(Tableau66[[#This Row],[Vitesse de croissance]],Croissance!$B$4:$C$7,2)*VLOOKUP(Tableau66[[#This Row],[Type de plantation]],Croissance!$B$11:$C$14,2,FALSE),"")</f>
        <v/>
      </c>
      <c r="N27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8" s="39" t="str">
        <f>IFERROR(VLOOKUP(A278,BDD_especes[],17),"")</f>
        <v/>
      </c>
      <c r="P278" s="309" t="str">
        <f>IFERROR(Tableau66[[#This Row],[Volume total de BA à 25 ans (m3)]]*Tableau66[[#This Row],[Infradensité (tMS/m3)]],"")</f>
        <v/>
      </c>
      <c r="Q278" s="309" t="str">
        <f>IFERROR(1.26*Tableau66[[#This Row],[Biomasse aérienne sèche (tMS)]],"")</f>
        <v/>
      </c>
      <c r="R278" s="309" t="str">
        <f>IFERROR(Tableau66[[#This Row],[Biomasse aérienne + racinaire (tMS) ]]*0.475*44/12,"")</f>
        <v/>
      </c>
      <c r="S278" s="309" t="str">
        <f>IFERROR(Tableau66[[#This Row],[REarbre (tCO2)]]*(1-Listes!$C$30),"")</f>
        <v/>
      </c>
      <c r="T278" s="307" t="str">
        <f>IFERROR(Tableau66[[#This Row],[REarbre après rabais Ica (tCO2)]]*Tableau66[[#This Row],[Nb arbres élagués fréquemment]]/Tableau66[[#This Row],[Nb individus]],"")</f>
        <v/>
      </c>
      <c r="U278" s="308" t="str">
        <f>IFERROR(VLOOKUP(Tableau66[[#This Row],[Essence (nom latin)]],BDD_especes[],21),"")</f>
        <v/>
      </c>
      <c r="V278" s="310" t="str">
        <f>IF('I. Données projet'!I329="","",'I. Données projet'!I329)</f>
        <v/>
      </c>
      <c r="W278" s="311" t="str">
        <f>IFERROR(IF('I. Données projet'!I329="","",Tableau66[[#This Row],[Nb individus vivants]]/Tableau66[[#This Row],[Nb individus]]),"")</f>
        <v/>
      </c>
      <c r="X278" s="312" t="str">
        <f>IF('I. Données projet'!J329="","",'I. Données projet'!J329)</f>
        <v/>
      </c>
      <c r="Y278" s="307" t="str">
        <f>IF(Stade_projet=Listes!$A$30,"",IF('I. Données projet'!L329=0,"",'I. Données projet'!L329))</f>
        <v/>
      </c>
      <c r="Z278" s="308" t="str">
        <f>IF('I. Données projet'!M329=0,"",'I. Données projet'!M329)</f>
        <v/>
      </c>
      <c r="AA27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8" s="307" t="str" cm="1">
        <f t="array" ref="AB27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8" s="307" t="str">
        <f>IFERROR(Tableau66[[#This Row],[Volume total de BA à 25 ans après audit (m3)]]*Tableau66[[#This Row],[Infradensité (tMS/m3)]],"")</f>
        <v/>
      </c>
      <c r="AD278" s="307" t="str">
        <f>IFERROR(1.26*Tableau66[[#This Row],[Biomasse aérienne sèche après audit (tMS)]],"")</f>
        <v/>
      </c>
      <c r="AE278" s="307" t="str">
        <f>IFERROR(Tableau66[[#This Row],[Biomasse aérienne + racinaire après audit (tMS) ]]*0.475*44/12,"")</f>
        <v/>
      </c>
      <c r="AF278" s="307" t="str">
        <f>IFERROR(Tableau66[[#This Row],[REarbre après audit (tCO2)]]*(1-_xlfn.XLOOKUP(Stade_projet,Listes!$A$31:$A$33,Listes!$C$31:$C$33)),"")</f>
        <v/>
      </c>
      <c r="AG278" s="313" t="str">
        <f>IFERROR(Tableau66[[#This Row],[REarbre audit après rabais Ica (tCO2)]]*Tableau66[[#This Row],[Dont élagués fréquemment]]/Tableau66[[#This Row],[Nb individus vivants]],"")</f>
        <v/>
      </c>
    </row>
    <row r="279" spans="1:33">
      <c r="A279" s="36" t="str">
        <f>IF('I. Données projet'!B330=0,"",'I. Données projet'!B330)</f>
        <v/>
      </c>
      <c r="B279" s="36" t="str">
        <f>IF('I. Données projet'!C330=0,"",'I. Données projet'!C330)</f>
        <v/>
      </c>
      <c r="C279" s="36" t="str">
        <f>IF('I. Données projet'!D330=0,"",'I. Données projet'!D330)</f>
        <v/>
      </c>
      <c r="D279" s="36" t="str">
        <f>IF('I. Données projet'!E330=0,"",'I. Données projet'!E330)</f>
        <v/>
      </c>
      <c r="E279" s="36" t="str">
        <f>IF('I. Données projet'!H330=0,"",'I. Données projet'!H330)</f>
        <v/>
      </c>
      <c r="F279" s="36" t="str">
        <f>IF('I. Données projet'!G330=0,"",'I. Données projet'!G330)</f>
        <v/>
      </c>
      <c r="G279" s="36" t="str">
        <f>IFERROR(VLOOKUP(Tableau66[[#This Row],[Essence (nom latin)]],BDD_especes[],12),"")</f>
        <v/>
      </c>
      <c r="H279" s="36" t="str">
        <f>IF(Tableau66[[#This Row],[Type de plant]]=Listes!$A$38,"",IF('I. Données projet'!F330=0,"",'I. Données projet'!F330))</f>
        <v/>
      </c>
      <c r="I279" s="36" t="str">
        <f>IFERROR(VLOOKUP(Tableau66[[#This Row],[Circonférence à la plantation]],Listes!$A$41:$B$56,2,FALSE),"")</f>
        <v/>
      </c>
      <c r="J27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7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6" t="str">
        <f>IFERROR(VLOOKUP(A279,BDD_especes[],15),"")</f>
        <v/>
      </c>
      <c r="M279" s="37" t="str">
        <f>IFERROR(J279+25*VLOOKUP(Tableau66[[#This Row],[Vitesse de croissance]],Croissance!$B$4:$C$7,2)*VLOOKUP(Tableau66[[#This Row],[Type de plantation]],Croissance!$B$11:$C$14,2,FALSE),"")</f>
        <v/>
      </c>
      <c r="N27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79" s="39" t="str">
        <f>IFERROR(VLOOKUP(A279,BDD_especes[],17),"")</f>
        <v/>
      </c>
      <c r="P279" s="309" t="str">
        <f>IFERROR(Tableau66[[#This Row],[Volume total de BA à 25 ans (m3)]]*Tableau66[[#This Row],[Infradensité (tMS/m3)]],"")</f>
        <v/>
      </c>
      <c r="Q279" s="309" t="str">
        <f>IFERROR(1.26*Tableau66[[#This Row],[Biomasse aérienne sèche (tMS)]],"")</f>
        <v/>
      </c>
      <c r="R279" s="309" t="str">
        <f>IFERROR(Tableau66[[#This Row],[Biomasse aérienne + racinaire (tMS) ]]*0.475*44/12,"")</f>
        <v/>
      </c>
      <c r="S279" s="309" t="str">
        <f>IFERROR(Tableau66[[#This Row],[REarbre (tCO2)]]*(1-Listes!$C$30),"")</f>
        <v/>
      </c>
      <c r="T279" s="307" t="str">
        <f>IFERROR(Tableau66[[#This Row],[REarbre après rabais Ica (tCO2)]]*Tableau66[[#This Row],[Nb arbres élagués fréquemment]]/Tableau66[[#This Row],[Nb individus]],"")</f>
        <v/>
      </c>
      <c r="U279" s="308" t="str">
        <f>IFERROR(VLOOKUP(Tableau66[[#This Row],[Essence (nom latin)]],BDD_especes[],21),"")</f>
        <v/>
      </c>
      <c r="V279" s="310" t="str">
        <f>IF('I. Données projet'!I330="","",'I. Données projet'!I330)</f>
        <v/>
      </c>
      <c r="W279" s="311" t="str">
        <f>IFERROR(IF('I. Données projet'!I330="","",Tableau66[[#This Row],[Nb individus vivants]]/Tableau66[[#This Row],[Nb individus]]),"")</f>
        <v/>
      </c>
      <c r="X279" s="312" t="str">
        <f>IF('I. Données projet'!J330="","",'I. Données projet'!J330)</f>
        <v/>
      </c>
      <c r="Y279" s="307" t="str">
        <f>IF(Stade_projet=Listes!$A$30,"",IF('I. Données projet'!L330=0,"",'I. Données projet'!L330))</f>
        <v/>
      </c>
      <c r="Z279" s="308" t="str">
        <f>IF('I. Données projet'!M330=0,"",'I. Données projet'!M330)</f>
        <v/>
      </c>
      <c r="AA27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79" s="307" t="str" cm="1">
        <f t="array" ref="AB27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79" s="307" t="str">
        <f>IFERROR(Tableau66[[#This Row],[Volume total de BA à 25 ans après audit (m3)]]*Tableau66[[#This Row],[Infradensité (tMS/m3)]],"")</f>
        <v/>
      </c>
      <c r="AD279" s="307" t="str">
        <f>IFERROR(1.26*Tableau66[[#This Row],[Biomasse aérienne sèche après audit (tMS)]],"")</f>
        <v/>
      </c>
      <c r="AE279" s="307" t="str">
        <f>IFERROR(Tableau66[[#This Row],[Biomasse aérienne + racinaire après audit (tMS) ]]*0.475*44/12,"")</f>
        <v/>
      </c>
      <c r="AF279" s="307" t="str">
        <f>IFERROR(Tableau66[[#This Row],[REarbre après audit (tCO2)]]*(1-_xlfn.XLOOKUP(Stade_projet,Listes!$A$31:$A$33,Listes!$C$31:$C$33)),"")</f>
        <v/>
      </c>
      <c r="AG279" s="313" t="str">
        <f>IFERROR(Tableau66[[#This Row],[REarbre audit après rabais Ica (tCO2)]]*Tableau66[[#This Row],[Dont élagués fréquemment]]/Tableau66[[#This Row],[Nb individus vivants]],"")</f>
        <v/>
      </c>
    </row>
    <row r="280" spans="1:33">
      <c r="A280" s="36" t="str">
        <f>IF('I. Données projet'!B331=0,"",'I. Données projet'!B331)</f>
        <v/>
      </c>
      <c r="B280" s="36" t="str">
        <f>IF('I. Données projet'!C331=0,"",'I. Données projet'!C331)</f>
        <v/>
      </c>
      <c r="C280" s="36" t="str">
        <f>IF('I. Données projet'!D331=0,"",'I. Données projet'!D331)</f>
        <v/>
      </c>
      <c r="D280" s="36" t="str">
        <f>IF('I. Données projet'!E331=0,"",'I. Données projet'!E331)</f>
        <v/>
      </c>
      <c r="E280" s="36" t="str">
        <f>IF('I. Données projet'!H331=0,"",'I. Données projet'!H331)</f>
        <v/>
      </c>
      <c r="F280" s="36" t="str">
        <f>IF('I. Données projet'!G331=0,"",'I. Données projet'!G331)</f>
        <v/>
      </c>
      <c r="G280" s="36" t="str">
        <f>IFERROR(VLOOKUP(Tableau66[[#This Row],[Essence (nom latin)]],BDD_especes[],12),"")</f>
        <v/>
      </c>
      <c r="H280" s="36" t="str">
        <f>IF(Tableau66[[#This Row],[Type de plant]]=Listes!$A$38,"",IF('I. Données projet'!F331=0,"",'I. Données projet'!F331))</f>
        <v/>
      </c>
      <c r="I280" s="36" t="str">
        <f>IFERROR(VLOOKUP(Tableau66[[#This Row],[Circonférence à la plantation]],Listes!$A$41:$B$56,2,FALSE),"")</f>
        <v/>
      </c>
      <c r="J28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6" t="str">
        <f>IFERROR(VLOOKUP(A280,BDD_especes[],15),"")</f>
        <v/>
      </c>
      <c r="M280" s="37" t="str">
        <f>IFERROR(J280+25*VLOOKUP(Tableau66[[#This Row],[Vitesse de croissance]],Croissance!$B$4:$C$7,2)*VLOOKUP(Tableau66[[#This Row],[Type de plantation]],Croissance!$B$11:$C$14,2,FALSE),"")</f>
        <v/>
      </c>
      <c r="N28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0" s="39" t="str">
        <f>IFERROR(VLOOKUP(A280,BDD_especes[],17),"")</f>
        <v/>
      </c>
      <c r="P280" s="309" t="str">
        <f>IFERROR(Tableau66[[#This Row],[Volume total de BA à 25 ans (m3)]]*Tableau66[[#This Row],[Infradensité (tMS/m3)]],"")</f>
        <v/>
      </c>
      <c r="Q280" s="309" t="str">
        <f>IFERROR(1.26*Tableau66[[#This Row],[Biomasse aérienne sèche (tMS)]],"")</f>
        <v/>
      </c>
      <c r="R280" s="309" t="str">
        <f>IFERROR(Tableau66[[#This Row],[Biomasse aérienne + racinaire (tMS) ]]*0.475*44/12,"")</f>
        <v/>
      </c>
      <c r="S280" s="309" t="str">
        <f>IFERROR(Tableau66[[#This Row],[REarbre (tCO2)]]*(1-Listes!$C$30),"")</f>
        <v/>
      </c>
      <c r="T280" s="307" t="str">
        <f>IFERROR(Tableau66[[#This Row],[REarbre après rabais Ica (tCO2)]]*Tableau66[[#This Row],[Nb arbres élagués fréquemment]]/Tableau66[[#This Row],[Nb individus]],"")</f>
        <v/>
      </c>
      <c r="U280" s="308" t="str">
        <f>IFERROR(VLOOKUP(Tableau66[[#This Row],[Essence (nom latin)]],BDD_especes[],21),"")</f>
        <v/>
      </c>
      <c r="V280" s="310" t="str">
        <f>IF('I. Données projet'!I331="","",'I. Données projet'!I331)</f>
        <v/>
      </c>
      <c r="W280" s="311" t="str">
        <f>IFERROR(IF('I. Données projet'!I331="","",Tableau66[[#This Row],[Nb individus vivants]]/Tableau66[[#This Row],[Nb individus]]),"")</f>
        <v/>
      </c>
      <c r="X280" s="312" t="str">
        <f>IF('I. Données projet'!J331="","",'I. Données projet'!J331)</f>
        <v/>
      </c>
      <c r="Y280" s="307" t="str">
        <f>IF(Stade_projet=Listes!$A$30,"",IF('I. Données projet'!L331=0,"",'I. Données projet'!L331))</f>
        <v/>
      </c>
      <c r="Z280" s="308" t="str">
        <f>IF('I. Données projet'!M331=0,"",'I. Données projet'!M331)</f>
        <v/>
      </c>
      <c r="AA28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0" s="307" t="str" cm="1">
        <f t="array" ref="AB28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0" s="307" t="str">
        <f>IFERROR(Tableau66[[#This Row],[Volume total de BA à 25 ans après audit (m3)]]*Tableau66[[#This Row],[Infradensité (tMS/m3)]],"")</f>
        <v/>
      </c>
      <c r="AD280" s="307" t="str">
        <f>IFERROR(1.26*Tableau66[[#This Row],[Biomasse aérienne sèche après audit (tMS)]],"")</f>
        <v/>
      </c>
      <c r="AE280" s="307" t="str">
        <f>IFERROR(Tableau66[[#This Row],[Biomasse aérienne + racinaire après audit (tMS) ]]*0.475*44/12,"")</f>
        <v/>
      </c>
      <c r="AF280" s="307" t="str">
        <f>IFERROR(Tableau66[[#This Row],[REarbre après audit (tCO2)]]*(1-_xlfn.XLOOKUP(Stade_projet,Listes!$A$31:$A$33,Listes!$C$31:$C$33)),"")</f>
        <v/>
      </c>
      <c r="AG280" s="313" t="str">
        <f>IFERROR(Tableau66[[#This Row],[REarbre audit après rabais Ica (tCO2)]]*Tableau66[[#This Row],[Dont élagués fréquemment]]/Tableau66[[#This Row],[Nb individus vivants]],"")</f>
        <v/>
      </c>
    </row>
    <row r="281" spans="1:33">
      <c r="A281" s="36" t="str">
        <f>IF('I. Données projet'!B332=0,"",'I. Données projet'!B332)</f>
        <v/>
      </c>
      <c r="B281" s="36" t="str">
        <f>IF('I. Données projet'!C332=0,"",'I. Données projet'!C332)</f>
        <v/>
      </c>
      <c r="C281" s="36" t="str">
        <f>IF('I. Données projet'!D332=0,"",'I. Données projet'!D332)</f>
        <v/>
      </c>
      <c r="D281" s="36" t="str">
        <f>IF('I. Données projet'!E332=0,"",'I. Données projet'!E332)</f>
        <v/>
      </c>
      <c r="E281" s="36" t="str">
        <f>IF('I. Données projet'!H332=0,"",'I. Données projet'!H332)</f>
        <v/>
      </c>
      <c r="F281" s="36" t="str">
        <f>IF('I. Données projet'!G332=0,"",'I. Données projet'!G332)</f>
        <v/>
      </c>
      <c r="G281" s="36" t="str">
        <f>IFERROR(VLOOKUP(Tableau66[[#This Row],[Essence (nom latin)]],BDD_especes[],12),"")</f>
        <v/>
      </c>
      <c r="H281" s="36" t="str">
        <f>IF(Tableau66[[#This Row],[Type de plant]]=Listes!$A$38,"",IF('I. Données projet'!F332=0,"",'I. Données projet'!F332))</f>
        <v/>
      </c>
      <c r="I281" s="36" t="str">
        <f>IFERROR(VLOOKUP(Tableau66[[#This Row],[Circonférence à la plantation]],Listes!$A$41:$B$56,2,FALSE),"")</f>
        <v/>
      </c>
      <c r="J28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6" t="str">
        <f>IFERROR(VLOOKUP(A281,BDD_especes[],15),"")</f>
        <v/>
      </c>
      <c r="M281" s="37" t="str">
        <f>IFERROR(J281+25*VLOOKUP(Tableau66[[#This Row],[Vitesse de croissance]],Croissance!$B$4:$C$7,2)*VLOOKUP(Tableau66[[#This Row],[Type de plantation]],Croissance!$B$11:$C$14,2,FALSE),"")</f>
        <v/>
      </c>
      <c r="N28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1" s="39" t="str">
        <f>IFERROR(VLOOKUP(A281,BDD_especes[],17),"")</f>
        <v/>
      </c>
      <c r="P281" s="309" t="str">
        <f>IFERROR(Tableau66[[#This Row],[Volume total de BA à 25 ans (m3)]]*Tableau66[[#This Row],[Infradensité (tMS/m3)]],"")</f>
        <v/>
      </c>
      <c r="Q281" s="309" t="str">
        <f>IFERROR(1.26*Tableau66[[#This Row],[Biomasse aérienne sèche (tMS)]],"")</f>
        <v/>
      </c>
      <c r="R281" s="309" t="str">
        <f>IFERROR(Tableau66[[#This Row],[Biomasse aérienne + racinaire (tMS) ]]*0.475*44/12,"")</f>
        <v/>
      </c>
      <c r="S281" s="309" t="str">
        <f>IFERROR(Tableau66[[#This Row],[REarbre (tCO2)]]*(1-Listes!$C$30),"")</f>
        <v/>
      </c>
      <c r="T281" s="307" t="str">
        <f>IFERROR(Tableau66[[#This Row],[REarbre après rabais Ica (tCO2)]]*Tableau66[[#This Row],[Nb arbres élagués fréquemment]]/Tableau66[[#This Row],[Nb individus]],"")</f>
        <v/>
      </c>
      <c r="U281" s="308" t="str">
        <f>IFERROR(VLOOKUP(Tableau66[[#This Row],[Essence (nom latin)]],BDD_especes[],21),"")</f>
        <v/>
      </c>
      <c r="V281" s="310" t="str">
        <f>IF('I. Données projet'!I332="","",'I. Données projet'!I332)</f>
        <v/>
      </c>
      <c r="W281" s="311" t="str">
        <f>IFERROR(IF('I. Données projet'!I332="","",Tableau66[[#This Row],[Nb individus vivants]]/Tableau66[[#This Row],[Nb individus]]),"")</f>
        <v/>
      </c>
      <c r="X281" s="312" t="str">
        <f>IF('I. Données projet'!J332="","",'I. Données projet'!J332)</f>
        <v/>
      </c>
      <c r="Y281" s="307" t="str">
        <f>IF(Stade_projet=Listes!$A$30,"",IF('I. Données projet'!L332=0,"",'I. Données projet'!L332))</f>
        <v/>
      </c>
      <c r="Z281" s="308" t="str">
        <f>IF('I. Données projet'!M332=0,"",'I. Données projet'!M332)</f>
        <v/>
      </c>
      <c r="AA28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1" s="307" t="str" cm="1">
        <f t="array" ref="AB28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1" s="307" t="str">
        <f>IFERROR(Tableau66[[#This Row],[Volume total de BA à 25 ans après audit (m3)]]*Tableau66[[#This Row],[Infradensité (tMS/m3)]],"")</f>
        <v/>
      </c>
      <c r="AD281" s="307" t="str">
        <f>IFERROR(1.26*Tableau66[[#This Row],[Biomasse aérienne sèche après audit (tMS)]],"")</f>
        <v/>
      </c>
      <c r="AE281" s="307" t="str">
        <f>IFERROR(Tableau66[[#This Row],[Biomasse aérienne + racinaire après audit (tMS) ]]*0.475*44/12,"")</f>
        <v/>
      </c>
      <c r="AF281" s="307" t="str">
        <f>IFERROR(Tableau66[[#This Row],[REarbre après audit (tCO2)]]*(1-_xlfn.XLOOKUP(Stade_projet,Listes!$A$31:$A$33,Listes!$C$31:$C$33)),"")</f>
        <v/>
      </c>
      <c r="AG281" s="313" t="str">
        <f>IFERROR(Tableau66[[#This Row],[REarbre audit après rabais Ica (tCO2)]]*Tableau66[[#This Row],[Dont élagués fréquemment]]/Tableau66[[#This Row],[Nb individus vivants]],"")</f>
        <v/>
      </c>
    </row>
    <row r="282" spans="1:33">
      <c r="A282" s="36" t="str">
        <f>IF('I. Données projet'!B333=0,"",'I. Données projet'!B333)</f>
        <v/>
      </c>
      <c r="B282" s="36" t="str">
        <f>IF('I. Données projet'!C333=0,"",'I. Données projet'!C333)</f>
        <v/>
      </c>
      <c r="C282" s="36" t="str">
        <f>IF('I. Données projet'!D333=0,"",'I. Données projet'!D333)</f>
        <v/>
      </c>
      <c r="D282" s="36" t="str">
        <f>IF('I. Données projet'!E333=0,"",'I. Données projet'!E333)</f>
        <v/>
      </c>
      <c r="E282" s="36" t="str">
        <f>IF('I. Données projet'!H333=0,"",'I. Données projet'!H333)</f>
        <v/>
      </c>
      <c r="F282" s="36" t="str">
        <f>IF('I. Données projet'!G333=0,"",'I. Données projet'!G333)</f>
        <v/>
      </c>
      <c r="G282" s="36" t="str">
        <f>IFERROR(VLOOKUP(Tableau66[[#This Row],[Essence (nom latin)]],BDD_especes[],12),"")</f>
        <v/>
      </c>
      <c r="H282" s="36" t="str">
        <f>IF(Tableau66[[#This Row],[Type de plant]]=Listes!$A$38,"",IF('I. Données projet'!F333=0,"",'I. Données projet'!F333))</f>
        <v/>
      </c>
      <c r="I282" s="36" t="str">
        <f>IFERROR(VLOOKUP(Tableau66[[#This Row],[Circonférence à la plantation]],Listes!$A$41:$B$56,2,FALSE),"")</f>
        <v/>
      </c>
      <c r="J28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6" t="str">
        <f>IFERROR(VLOOKUP(A282,BDD_especes[],15),"")</f>
        <v/>
      </c>
      <c r="M282" s="37" t="str">
        <f>IFERROR(J282+25*VLOOKUP(Tableau66[[#This Row],[Vitesse de croissance]],Croissance!$B$4:$C$7,2)*VLOOKUP(Tableau66[[#This Row],[Type de plantation]],Croissance!$B$11:$C$14,2,FALSE),"")</f>
        <v/>
      </c>
      <c r="N28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2" s="39" t="str">
        <f>IFERROR(VLOOKUP(A282,BDD_especes[],17),"")</f>
        <v/>
      </c>
      <c r="P282" s="309" t="str">
        <f>IFERROR(Tableau66[[#This Row],[Volume total de BA à 25 ans (m3)]]*Tableau66[[#This Row],[Infradensité (tMS/m3)]],"")</f>
        <v/>
      </c>
      <c r="Q282" s="309" t="str">
        <f>IFERROR(1.26*Tableau66[[#This Row],[Biomasse aérienne sèche (tMS)]],"")</f>
        <v/>
      </c>
      <c r="R282" s="309" t="str">
        <f>IFERROR(Tableau66[[#This Row],[Biomasse aérienne + racinaire (tMS) ]]*0.475*44/12,"")</f>
        <v/>
      </c>
      <c r="S282" s="309" t="str">
        <f>IFERROR(Tableau66[[#This Row],[REarbre (tCO2)]]*(1-Listes!$C$30),"")</f>
        <v/>
      </c>
      <c r="T282" s="307" t="str">
        <f>IFERROR(Tableau66[[#This Row],[REarbre après rabais Ica (tCO2)]]*Tableau66[[#This Row],[Nb arbres élagués fréquemment]]/Tableau66[[#This Row],[Nb individus]],"")</f>
        <v/>
      </c>
      <c r="U282" s="308" t="str">
        <f>IFERROR(VLOOKUP(Tableau66[[#This Row],[Essence (nom latin)]],BDD_especes[],21),"")</f>
        <v/>
      </c>
      <c r="V282" s="310" t="str">
        <f>IF('I. Données projet'!I333="","",'I. Données projet'!I333)</f>
        <v/>
      </c>
      <c r="W282" s="311" t="str">
        <f>IFERROR(IF('I. Données projet'!I333="","",Tableau66[[#This Row],[Nb individus vivants]]/Tableau66[[#This Row],[Nb individus]]),"")</f>
        <v/>
      </c>
      <c r="X282" s="312" t="str">
        <f>IF('I. Données projet'!J333="","",'I. Données projet'!J333)</f>
        <v/>
      </c>
      <c r="Y282" s="307" t="str">
        <f>IF(Stade_projet=Listes!$A$30,"",IF('I. Données projet'!L333=0,"",'I. Données projet'!L333))</f>
        <v/>
      </c>
      <c r="Z282" s="308" t="str">
        <f>IF('I. Données projet'!M333=0,"",'I. Données projet'!M333)</f>
        <v/>
      </c>
      <c r="AA28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2" s="307" t="str" cm="1">
        <f t="array" ref="AB28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2" s="307" t="str">
        <f>IFERROR(Tableau66[[#This Row],[Volume total de BA à 25 ans après audit (m3)]]*Tableau66[[#This Row],[Infradensité (tMS/m3)]],"")</f>
        <v/>
      </c>
      <c r="AD282" s="307" t="str">
        <f>IFERROR(1.26*Tableau66[[#This Row],[Biomasse aérienne sèche après audit (tMS)]],"")</f>
        <v/>
      </c>
      <c r="AE282" s="307" t="str">
        <f>IFERROR(Tableau66[[#This Row],[Biomasse aérienne + racinaire après audit (tMS) ]]*0.475*44/12,"")</f>
        <v/>
      </c>
      <c r="AF282" s="307" t="str">
        <f>IFERROR(Tableau66[[#This Row],[REarbre après audit (tCO2)]]*(1-_xlfn.XLOOKUP(Stade_projet,Listes!$A$31:$A$33,Listes!$C$31:$C$33)),"")</f>
        <v/>
      </c>
      <c r="AG282" s="313" t="str">
        <f>IFERROR(Tableau66[[#This Row],[REarbre audit après rabais Ica (tCO2)]]*Tableau66[[#This Row],[Dont élagués fréquemment]]/Tableau66[[#This Row],[Nb individus vivants]],"")</f>
        <v/>
      </c>
    </row>
    <row r="283" spans="1:33">
      <c r="A283" s="36" t="str">
        <f>IF('I. Données projet'!B334=0,"",'I. Données projet'!B334)</f>
        <v/>
      </c>
      <c r="B283" s="36" t="str">
        <f>IF('I. Données projet'!C334=0,"",'I. Données projet'!C334)</f>
        <v/>
      </c>
      <c r="C283" s="36" t="str">
        <f>IF('I. Données projet'!D334=0,"",'I. Données projet'!D334)</f>
        <v/>
      </c>
      <c r="D283" s="36" t="str">
        <f>IF('I. Données projet'!E334=0,"",'I. Données projet'!E334)</f>
        <v/>
      </c>
      <c r="E283" s="36" t="str">
        <f>IF('I. Données projet'!H334=0,"",'I. Données projet'!H334)</f>
        <v/>
      </c>
      <c r="F283" s="36" t="str">
        <f>IF('I. Données projet'!G334=0,"",'I. Données projet'!G334)</f>
        <v/>
      </c>
      <c r="G283" s="36" t="str">
        <f>IFERROR(VLOOKUP(Tableau66[[#This Row],[Essence (nom latin)]],BDD_especes[],12),"")</f>
        <v/>
      </c>
      <c r="H283" s="36" t="str">
        <f>IF(Tableau66[[#This Row],[Type de plant]]=Listes!$A$38,"",IF('I. Données projet'!F334=0,"",'I. Données projet'!F334))</f>
        <v/>
      </c>
      <c r="I283" s="36" t="str">
        <f>IFERROR(VLOOKUP(Tableau66[[#This Row],[Circonférence à la plantation]],Listes!$A$41:$B$56,2,FALSE),"")</f>
        <v/>
      </c>
      <c r="J28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6" t="str">
        <f>IFERROR(VLOOKUP(A283,BDD_especes[],15),"")</f>
        <v/>
      </c>
      <c r="M283" s="37" t="str">
        <f>IFERROR(J283+25*VLOOKUP(Tableau66[[#This Row],[Vitesse de croissance]],Croissance!$B$4:$C$7,2)*VLOOKUP(Tableau66[[#This Row],[Type de plantation]],Croissance!$B$11:$C$14,2,FALSE),"")</f>
        <v/>
      </c>
      <c r="N28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3" s="39" t="str">
        <f>IFERROR(VLOOKUP(A283,BDD_especes[],17),"")</f>
        <v/>
      </c>
      <c r="P283" s="309" t="str">
        <f>IFERROR(Tableau66[[#This Row],[Volume total de BA à 25 ans (m3)]]*Tableau66[[#This Row],[Infradensité (tMS/m3)]],"")</f>
        <v/>
      </c>
      <c r="Q283" s="309" t="str">
        <f>IFERROR(1.26*Tableau66[[#This Row],[Biomasse aérienne sèche (tMS)]],"")</f>
        <v/>
      </c>
      <c r="R283" s="309" t="str">
        <f>IFERROR(Tableau66[[#This Row],[Biomasse aérienne + racinaire (tMS) ]]*0.475*44/12,"")</f>
        <v/>
      </c>
      <c r="S283" s="309" t="str">
        <f>IFERROR(Tableau66[[#This Row],[REarbre (tCO2)]]*(1-Listes!$C$30),"")</f>
        <v/>
      </c>
      <c r="T283" s="307" t="str">
        <f>IFERROR(Tableau66[[#This Row],[REarbre après rabais Ica (tCO2)]]*Tableau66[[#This Row],[Nb arbres élagués fréquemment]]/Tableau66[[#This Row],[Nb individus]],"")</f>
        <v/>
      </c>
      <c r="U283" s="308" t="str">
        <f>IFERROR(VLOOKUP(Tableau66[[#This Row],[Essence (nom latin)]],BDD_especes[],21),"")</f>
        <v/>
      </c>
      <c r="V283" s="310" t="str">
        <f>IF('I. Données projet'!I334="","",'I. Données projet'!I334)</f>
        <v/>
      </c>
      <c r="W283" s="311" t="str">
        <f>IFERROR(IF('I. Données projet'!I334="","",Tableau66[[#This Row],[Nb individus vivants]]/Tableau66[[#This Row],[Nb individus]]),"")</f>
        <v/>
      </c>
      <c r="X283" s="312" t="str">
        <f>IF('I. Données projet'!J334="","",'I. Données projet'!J334)</f>
        <v/>
      </c>
      <c r="Y283" s="307" t="str">
        <f>IF(Stade_projet=Listes!$A$30,"",IF('I. Données projet'!L334=0,"",'I. Données projet'!L334))</f>
        <v/>
      </c>
      <c r="Z283" s="308" t="str">
        <f>IF('I. Données projet'!M334=0,"",'I. Données projet'!M334)</f>
        <v/>
      </c>
      <c r="AA28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3" s="307" t="str" cm="1">
        <f t="array" ref="AB28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3" s="307" t="str">
        <f>IFERROR(Tableau66[[#This Row],[Volume total de BA à 25 ans après audit (m3)]]*Tableau66[[#This Row],[Infradensité (tMS/m3)]],"")</f>
        <v/>
      </c>
      <c r="AD283" s="307" t="str">
        <f>IFERROR(1.26*Tableau66[[#This Row],[Biomasse aérienne sèche après audit (tMS)]],"")</f>
        <v/>
      </c>
      <c r="AE283" s="307" t="str">
        <f>IFERROR(Tableau66[[#This Row],[Biomasse aérienne + racinaire après audit (tMS) ]]*0.475*44/12,"")</f>
        <v/>
      </c>
      <c r="AF283" s="307" t="str">
        <f>IFERROR(Tableau66[[#This Row],[REarbre après audit (tCO2)]]*(1-_xlfn.XLOOKUP(Stade_projet,Listes!$A$31:$A$33,Listes!$C$31:$C$33)),"")</f>
        <v/>
      </c>
      <c r="AG283" s="313" t="str">
        <f>IFERROR(Tableau66[[#This Row],[REarbre audit après rabais Ica (tCO2)]]*Tableau66[[#This Row],[Dont élagués fréquemment]]/Tableau66[[#This Row],[Nb individus vivants]],"")</f>
        <v/>
      </c>
    </row>
    <row r="284" spans="1:33">
      <c r="A284" s="36" t="str">
        <f>IF('I. Données projet'!B335=0,"",'I. Données projet'!B335)</f>
        <v/>
      </c>
      <c r="B284" s="36" t="str">
        <f>IF('I. Données projet'!C335=0,"",'I. Données projet'!C335)</f>
        <v/>
      </c>
      <c r="C284" s="36" t="str">
        <f>IF('I. Données projet'!D335=0,"",'I. Données projet'!D335)</f>
        <v/>
      </c>
      <c r="D284" s="36" t="str">
        <f>IF('I. Données projet'!E335=0,"",'I. Données projet'!E335)</f>
        <v/>
      </c>
      <c r="E284" s="36" t="str">
        <f>IF('I. Données projet'!H335=0,"",'I. Données projet'!H335)</f>
        <v/>
      </c>
      <c r="F284" s="36" t="str">
        <f>IF('I. Données projet'!G335=0,"",'I. Données projet'!G335)</f>
        <v/>
      </c>
      <c r="G284" s="36" t="str">
        <f>IFERROR(VLOOKUP(Tableau66[[#This Row],[Essence (nom latin)]],BDD_especes[],12),"")</f>
        <v/>
      </c>
      <c r="H284" s="36" t="str">
        <f>IF(Tableau66[[#This Row],[Type de plant]]=Listes!$A$38,"",IF('I. Données projet'!F335=0,"",'I. Données projet'!F335))</f>
        <v/>
      </c>
      <c r="I284" s="36" t="str">
        <f>IFERROR(VLOOKUP(Tableau66[[#This Row],[Circonférence à la plantation]],Listes!$A$41:$B$56,2,FALSE),"")</f>
        <v/>
      </c>
      <c r="J28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6" t="str">
        <f>IFERROR(VLOOKUP(A284,BDD_especes[],15),"")</f>
        <v/>
      </c>
      <c r="M284" s="37" t="str">
        <f>IFERROR(J284+25*VLOOKUP(Tableau66[[#This Row],[Vitesse de croissance]],Croissance!$B$4:$C$7,2)*VLOOKUP(Tableau66[[#This Row],[Type de plantation]],Croissance!$B$11:$C$14,2,FALSE),"")</f>
        <v/>
      </c>
      <c r="N28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4" s="39" t="str">
        <f>IFERROR(VLOOKUP(A284,BDD_especes[],17),"")</f>
        <v/>
      </c>
      <c r="P284" s="309" t="str">
        <f>IFERROR(Tableau66[[#This Row],[Volume total de BA à 25 ans (m3)]]*Tableau66[[#This Row],[Infradensité (tMS/m3)]],"")</f>
        <v/>
      </c>
      <c r="Q284" s="309" t="str">
        <f>IFERROR(1.26*Tableau66[[#This Row],[Biomasse aérienne sèche (tMS)]],"")</f>
        <v/>
      </c>
      <c r="R284" s="309" t="str">
        <f>IFERROR(Tableau66[[#This Row],[Biomasse aérienne + racinaire (tMS) ]]*0.475*44/12,"")</f>
        <v/>
      </c>
      <c r="S284" s="309" t="str">
        <f>IFERROR(Tableau66[[#This Row],[REarbre (tCO2)]]*(1-Listes!$C$30),"")</f>
        <v/>
      </c>
      <c r="T284" s="307" t="str">
        <f>IFERROR(Tableau66[[#This Row],[REarbre après rabais Ica (tCO2)]]*Tableau66[[#This Row],[Nb arbres élagués fréquemment]]/Tableau66[[#This Row],[Nb individus]],"")</f>
        <v/>
      </c>
      <c r="U284" s="308" t="str">
        <f>IFERROR(VLOOKUP(Tableau66[[#This Row],[Essence (nom latin)]],BDD_especes[],21),"")</f>
        <v/>
      </c>
      <c r="V284" s="310" t="str">
        <f>IF('I. Données projet'!I335="","",'I. Données projet'!I335)</f>
        <v/>
      </c>
      <c r="W284" s="311" t="str">
        <f>IFERROR(IF('I. Données projet'!I335="","",Tableau66[[#This Row],[Nb individus vivants]]/Tableau66[[#This Row],[Nb individus]]),"")</f>
        <v/>
      </c>
      <c r="X284" s="312" t="str">
        <f>IF('I. Données projet'!J335="","",'I. Données projet'!J335)</f>
        <v/>
      </c>
      <c r="Y284" s="307" t="str">
        <f>IF(Stade_projet=Listes!$A$30,"",IF('I. Données projet'!L335=0,"",'I. Données projet'!L335))</f>
        <v/>
      </c>
      <c r="Z284" s="308" t="str">
        <f>IF('I. Données projet'!M335=0,"",'I. Données projet'!M335)</f>
        <v/>
      </c>
      <c r="AA28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4" s="307" t="str" cm="1">
        <f t="array" ref="AB28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4" s="307" t="str">
        <f>IFERROR(Tableau66[[#This Row],[Volume total de BA à 25 ans après audit (m3)]]*Tableau66[[#This Row],[Infradensité (tMS/m3)]],"")</f>
        <v/>
      </c>
      <c r="AD284" s="307" t="str">
        <f>IFERROR(1.26*Tableau66[[#This Row],[Biomasse aérienne sèche après audit (tMS)]],"")</f>
        <v/>
      </c>
      <c r="AE284" s="307" t="str">
        <f>IFERROR(Tableau66[[#This Row],[Biomasse aérienne + racinaire après audit (tMS) ]]*0.475*44/12,"")</f>
        <v/>
      </c>
      <c r="AF284" s="307" t="str">
        <f>IFERROR(Tableau66[[#This Row],[REarbre après audit (tCO2)]]*(1-_xlfn.XLOOKUP(Stade_projet,Listes!$A$31:$A$33,Listes!$C$31:$C$33)),"")</f>
        <v/>
      </c>
      <c r="AG284" s="313" t="str">
        <f>IFERROR(Tableau66[[#This Row],[REarbre audit après rabais Ica (tCO2)]]*Tableau66[[#This Row],[Dont élagués fréquemment]]/Tableau66[[#This Row],[Nb individus vivants]],"")</f>
        <v/>
      </c>
    </row>
    <row r="285" spans="1:33">
      <c r="A285" s="36" t="str">
        <f>IF('I. Données projet'!B336=0,"",'I. Données projet'!B336)</f>
        <v/>
      </c>
      <c r="B285" s="36" t="str">
        <f>IF('I. Données projet'!C336=0,"",'I. Données projet'!C336)</f>
        <v/>
      </c>
      <c r="C285" s="36" t="str">
        <f>IF('I. Données projet'!D336=0,"",'I. Données projet'!D336)</f>
        <v/>
      </c>
      <c r="D285" s="36" t="str">
        <f>IF('I. Données projet'!E336=0,"",'I. Données projet'!E336)</f>
        <v/>
      </c>
      <c r="E285" s="36" t="str">
        <f>IF('I. Données projet'!H336=0,"",'I. Données projet'!H336)</f>
        <v/>
      </c>
      <c r="F285" s="36" t="str">
        <f>IF('I. Données projet'!G336=0,"",'I. Données projet'!G336)</f>
        <v/>
      </c>
      <c r="G285" s="36" t="str">
        <f>IFERROR(VLOOKUP(Tableau66[[#This Row],[Essence (nom latin)]],BDD_especes[],12),"")</f>
        <v/>
      </c>
      <c r="H285" s="36" t="str">
        <f>IF(Tableau66[[#This Row],[Type de plant]]=Listes!$A$38,"",IF('I. Données projet'!F336=0,"",'I. Données projet'!F336))</f>
        <v/>
      </c>
      <c r="I285" s="36" t="str">
        <f>IFERROR(VLOOKUP(Tableau66[[#This Row],[Circonférence à la plantation]],Listes!$A$41:$B$56,2,FALSE),"")</f>
        <v/>
      </c>
      <c r="J28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6" t="str">
        <f>IFERROR(VLOOKUP(A285,BDD_especes[],15),"")</f>
        <v/>
      </c>
      <c r="M285" s="37" t="str">
        <f>IFERROR(J285+25*VLOOKUP(Tableau66[[#This Row],[Vitesse de croissance]],Croissance!$B$4:$C$7,2)*VLOOKUP(Tableau66[[#This Row],[Type de plantation]],Croissance!$B$11:$C$14,2,FALSE),"")</f>
        <v/>
      </c>
      <c r="N28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5" s="39" t="str">
        <f>IFERROR(VLOOKUP(A285,BDD_especes[],17),"")</f>
        <v/>
      </c>
      <c r="P285" s="309" t="str">
        <f>IFERROR(Tableau66[[#This Row],[Volume total de BA à 25 ans (m3)]]*Tableau66[[#This Row],[Infradensité (tMS/m3)]],"")</f>
        <v/>
      </c>
      <c r="Q285" s="309" t="str">
        <f>IFERROR(1.26*Tableau66[[#This Row],[Biomasse aérienne sèche (tMS)]],"")</f>
        <v/>
      </c>
      <c r="R285" s="309" t="str">
        <f>IFERROR(Tableau66[[#This Row],[Biomasse aérienne + racinaire (tMS) ]]*0.475*44/12,"")</f>
        <v/>
      </c>
      <c r="S285" s="309" t="str">
        <f>IFERROR(Tableau66[[#This Row],[REarbre (tCO2)]]*(1-Listes!$C$30),"")</f>
        <v/>
      </c>
      <c r="T285" s="307" t="str">
        <f>IFERROR(Tableau66[[#This Row],[REarbre après rabais Ica (tCO2)]]*Tableau66[[#This Row],[Nb arbres élagués fréquemment]]/Tableau66[[#This Row],[Nb individus]],"")</f>
        <v/>
      </c>
      <c r="U285" s="308" t="str">
        <f>IFERROR(VLOOKUP(Tableau66[[#This Row],[Essence (nom latin)]],BDD_especes[],21),"")</f>
        <v/>
      </c>
      <c r="V285" s="310" t="str">
        <f>IF('I. Données projet'!I336="","",'I. Données projet'!I336)</f>
        <v/>
      </c>
      <c r="W285" s="311" t="str">
        <f>IFERROR(IF('I. Données projet'!I336="","",Tableau66[[#This Row],[Nb individus vivants]]/Tableau66[[#This Row],[Nb individus]]),"")</f>
        <v/>
      </c>
      <c r="X285" s="312" t="str">
        <f>IF('I. Données projet'!J336="","",'I. Données projet'!J336)</f>
        <v/>
      </c>
      <c r="Y285" s="307" t="str">
        <f>IF(Stade_projet=Listes!$A$30,"",IF('I. Données projet'!L336=0,"",'I. Données projet'!L336))</f>
        <v/>
      </c>
      <c r="Z285" s="308" t="str">
        <f>IF('I. Données projet'!M336=0,"",'I. Données projet'!M336)</f>
        <v/>
      </c>
      <c r="AA28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5" s="307" t="str" cm="1">
        <f t="array" ref="AB28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5" s="307" t="str">
        <f>IFERROR(Tableau66[[#This Row],[Volume total de BA à 25 ans après audit (m3)]]*Tableau66[[#This Row],[Infradensité (tMS/m3)]],"")</f>
        <v/>
      </c>
      <c r="AD285" s="307" t="str">
        <f>IFERROR(1.26*Tableau66[[#This Row],[Biomasse aérienne sèche après audit (tMS)]],"")</f>
        <v/>
      </c>
      <c r="AE285" s="307" t="str">
        <f>IFERROR(Tableau66[[#This Row],[Biomasse aérienne + racinaire après audit (tMS) ]]*0.475*44/12,"")</f>
        <v/>
      </c>
      <c r="AF285" s="307" t="str">
        <f>IFERROR(Tableau66[[#This Row],[REarbre après audit (tCO2)]]*(1-_xlfn.XLOOKUP(Stade_projet,Listes!$A$31:$A$33,Listes!$C$31:$C$33)),"")</f>
        <v/>
      </c>
      <c r="AG285" s="313" t="str">
        <f>IFERROR(Tableau66[[#This Row],[REarbre audit après rabais Ica (tCO2)]]*Tableau66[[#This Row],[Dont élagués fréquemment]]/Tableau66[[#This Row],[Nb individus vivants]],"")</f>
        <v/>
      </c>
    </row>
    <row r="286" spans="1:33">
      <c r="A286" s="36" t="str">
        <f>IF('I. Données projet'!B337=0,"",'I. Données projet'!B337)</f>
        <v/>
      </c>
      <c r="B286" s="36" t="str">
        <f>IF('I. Données projet'!C337=0,"",'I. Données projet'!C337)</f>
        <v/>
      </c>
      <c r="C286" s="36" t="str">
        <f>IF('I. Données projet'!D337=0,"",'I. Données projet'!D337)</f>
        <v/>
      </c>
      <c r="D286" s="36" t="str">
        <f>IF('I. Données projet'!E337=0,"",'I. Données projet'!E337)</f>
        <v/>
      </c>
      <c r="E286" s="36" t="str">
        <f>IF('I. Données projet'!H337=0,"",'I. Données projet'!H337)</f>
        <v/>
      </c>
      <c r="F286" s="36" t="str">
        <f>IF('I. Données projet'!G337=0,"",'I. Données projet'!G337)</f>
        <v/>
      </c>
      <c r="G286" s="36" t="str">
        <f>IFERROR(VLOOKUP(Tableau66[[#This Row],[Essence (nom latin)]],BDD_especes[],12),"")</f>
        <v/>
      </c>
      <c r="H286" s="36" t="str">
        <f>IF(Tableau66[[#This Row],[Type de plant]]=Listes!$A$38,"",IF('I. Données projet'!F337=0,"",'I. Données projet'!F337))</f>
        <v/>
      </c>
      <c r="I286" s="36" t="str">
        <f>IFERROR(VLOOKUP(Tableau66[[#This Row],[Circonférence à la plantation]],Listes!$A$41:$B$56,2,FALSE),"")</f>
        <v/>
      </c>
      <c r="J28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6" t="str">
        <f>IFERROR(VLOOKUP(A286,BDD_especes[],15),"")</f>
        <v/>
      </c>
      <c r="M286" s="37" t="str">
        <f>IFERROR(J286+25*VLOOKUP(Tableau66[[#This Row],[Vitesse de croissance]],Croissance!$B$4:$C$7,2)*VLOOKUP(Tableau66[[#This Row],[Type de plantation]],Croissance!$B$11:$C$14,2,FALSE),"")</f>
        <v/>
      </c>
      <c r="N28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6" s="39" t="str">
        <f>IFERROR(VLOOKUP(A286,BDD_especes[],17),"")</f>
        <v/>
      </c>
      <c r="P286" s="309" t="str">
        <f>IFERROR(Tableau66[[#This Row],[Volume total de BA à 25 ans (m3)]]*Tableau66[[#This Row],[Infradensité (tMS/m3)]],"")</f>
        <v/>
      </c>
      <c r="Q286" s="309" t="str">
        <f>IFERROR(1.26*Tableau66[[#This Row],[Biomasse aérienne sèche (tMS)]],"")</f>
        <v/>
      </c>
      <c r="R286" s="309" t="str">
        <f>IFERROR(Tableau66[[#This Row],[Biomasse aérienne + racinaire (tMS) ]]*0.475*44/12,"")</f>
        <v/>
      </c>
      <c r="S286" s="309" t="str">
        <f>IFERROR(Tableau66[[#This Row],[REarbre (tCO2)]]*(1-Listes!$C$30),"")</f>
        <v/>
      </c>
      <c r="T286" s="307" t="str">
        <f>IFERROR(Tableau66[[#This Row],[REarbre après rabais Ica (tCO2)]]*Tableau66[[#This Row],[Nb arbres élagués fréquemment]]/Tableau66[[#This Row],[Nb individus]],"")</f>
        <v/>
      </c>
      <c r="U286" s="308" t="str">
        <f>IFERROR(VLOOKUP(Tableau66[[#This Row],[Essence (nom latin)]],BDD_especes[],21),"")</f>
        <v/>
      </c>
      <c r="V286" s="310" t="str">
        <f>IF('I. Données projet'!I337="","",'I. Données projet'!I337)</f>
        <v/>
      </c>
      <c r="W286" s="311" t="str">
        <f>IFERROR(IF('I. Données projet'!I337="","",Tableau66[[#This Row],[Nb individus vivants]]/Tableau66[[#This Row],[Nb individus]]),"")</f>
        <v/>
      </c>
      <c r="X286" s="312" t="str">
        <f>IF('I. Données projet'!J337="","",'I. Données projet'!J337)</f>
        <v/>
      </c>
      <c r="Y286" s="307" t="str">
        <f>IF(Stade_projet=Listes!$A$30,"",IF('I. Données projet'!L337=0,"",'I. Données projet'!L337))</f>
        <v/>
      </c>
      <c r="Z286" s="308" t="str">
        <f>IF('I. Données projet'!M337=0,"",'I. Données projet'!M337)</f>
        <v/>
      </c>
      <c r="AA28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6" s="307" t="str" cm="1">
        <f t="array" ref="AB28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6" s="307" t="str">
        <f>IFERROR(Tableau66[[#This Row],[Volume total de BA à 25 ans après audit (m3)]]*Tableau66[[#This Row],[Infradensité (tMS/m3)]],"")</f>
        <v/>
      </c>
      <c r="AD286" s="307" t="str">
        <f>IFERROR(1.26*Tableau66[[#This Row],[Biomasse aérienne sèche après audit (tMS)]],"")</f>
        <v/>
      </c>
      <c r="AE286" s="307" t="str">
        <f>IFERROR(Tableau66[[#This Row],[Biomasse aérienne + racinaire après audit (tMS) ]]*0.475*44/12,"")</f>
        <v/>
      </c>
      <c r="AF286" s="307" t="str">
        <f>IFERROR(Tableau66[[#This Row],[REarbre après audit (tCO2)]]*(1-_xlfn.XLOOKUP(Stade_projet,Listes!$A$31:$A$33,Listes!$C$31:$C$33)),"")</f>
        <v/>
      </c>
      <c r="AG286" s="313" t="str">
        <f>IFERROR(Tableau66[[#This Row],[REarbre audit après rabais Ica (tCO2)]]*Tableau66[[#This Row],[Dont élagués fréquemment]]/Tableau66[[#This Row],[Nb individus vivants]],"")</f>
        <v/>
      </c>
    </row>
    <row r="287" spans="1:33">
      <c r="A287" s="36" t="str">
        <f>IF('I. Données projet'!B338=0,"",'I. Données projet'!B338)</f>
        <v/>
      </c>
      <c r="B287" s="36" t="str">
        <f>IF('I. Données projet'!C338=0,"",'I. Données projet'!C338)</f>
        <v/>
      </c>
      <c r="C287" s="36" t="str">
        <f>IF('I. Données projet'!D338=0,"",'I. Données projet'!D338)</f>
        <v/>
      </c>
      <c r="D287" s="36" t="str">
        <f>IF('I. Données projet'!E338=0,"",'I. Données projet'!E338)</f>
        <v/>
      </c>
      <c r="E287" s="36" t="str">
        <f>IF('I. Données projet'!H338=0,"",'I. Données projet'!H338)</f>
        <v/>
      </c>
      <c r="F287" s="36" t="str">
        <f>IF('I. Données projet'!G338=0,"",'I. Données projet'!G338)</f>
        <v/>
      </c>
      <c r="G287" s="36" t="str">
        <f>IFERROR(VLOOKUP(Tableau66[[#This Row],[Essence (nom latin)]],BDD_especes[],12),"")</f>
        <v/>
      </c>
      <c r="H287" s="36" t="str">
        <f>IF(Tableau66[[#This Row],[Type de plant]]=Listes!$A$38,"",IF('I. Données projet'!F338=0,"",'I. Données projet'!F338))</f>
        <v/>
      </c>
      <c r="I287" s="36" t="str">
        <f>IFERROR(VLOOKUP(Tableau66[[#This Row],[Circonférence à la plantation]],Listes!$A$41:$B$56,2,FALSE),"")</f>
        <v/>
      </c>
      <c r="J28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6" t="str">
        <f>IFERROR(VLOOKUP(A287,BDD_especes[],15),"")</f>
        <v/>
      </c>
      <c r="M287" s="37" t="str">
        <f>IFERROR(J287+25*VLOOKUP(Tableau66[[#This Row],[Vitesse de croissance]],Croissance!$B$4:$C$7,2)*VLOOKUP(Tableau66[[#This Row],[Type de plantation]],Croissance!$B$11:$C$14,2,FALSE),"")</f>
        <v/>
      </c>
      <c r="N28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7" s="39" t="str">
        <f>IFERROR(VLOOKUP(A287,BDD_especes[],17),"")</f>
        <v/>
      </c>
      <c r="P287" s="309" t="str">
        <f>IFERROR(Tableau66[[#This Row],[Volume total de BA à 25 ans (m3)]]*Tableau66[[#This Row],[Infradensité (tMS/m3)]],"")</f>
        <v/>
      </c>
      <c r="Q287" s="309" t="str">
        <f>IFERROR(1.26*Tableau66[[#This Row],[Biomasse aérienne sèche (tMS)]],"")</f>
        <v/>
      </c>
      <c r="R287" s="309" t="str">
        <f>IFERROR(Tableau66[[#This Row],[Biomasse aérienne + racinaire (tMS) ]]*0.475*44/12,"")</f>
        <v/>
      </c>
      <c r="S287" s="309" t="str">
        <f>IFERROR(Tableau66[[#This Row],[REarbre (tCO2)]]*(1-Listes!$C$30),"")</f>
        <v/>
      </c>
      <c r="T287" s="307" t="str">
        <f>IFERROR(Tableau66[[#This Row],[REarbre après rabais Ica (tCO2)]]*Tableau66[[#This Row],[Nb arbres élagués fréquemment]]/Tableau66[[#This Row],[Nb individus]],"")</f>
        <v/>
      </c>
      <c r="U287" s="308" t="str">
        <f>IFERROR(VLOOKUP(Tableau66[[#This Row],[Essence (nom latin)]],BDD_especes[],21),"")</f>
        <v/>
      </c>
      <c r="V287" s="310" t="str">
        <f>IF('I. Données projet'!I338="","",'I. Données projet'!I338)</f>
        <v/>
      </c>
      <c r="W287" s="311" t="str">
        <f>IFERROR(IF('I. Données projet'!I338="","",Tableau66[[#This Row],[Nb individus vivants]]/Tableau66[[#This Row],[Nb individus]]),"")</f>
        <v/>
      </c>
      <c r="X287" s="312" t="str">
        <f>IF('I. Données projet'!J338="","",'I. Données projet'!J338)</f>
        <v/>
      </c>
      <c r="Y287" s="307" t="str">
        <f>IF(Stade_projet=Listes!$A$30,"",IF('I. Données projet'!L338=0,"",'I. Données projet'!L338))</f>
        <v/>
      </c>
      <c r="Z287" s="308" t="str">
        <f>IF('I. Données projet'!M338=0,"",'I. Données projet'!M338)</f>
        <v/>
      </c>
      <c r="AA28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7" s="307" t="str" cm="1">
        <f t="array" ref="AB28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7" s="307" t="str">
        <f>IFERROR(Tableau66[[#This Row],[Volume total de BA à 25 ans après audit (m3)]]*Tableau66[[#This Row],[Infradensité (tMS/m3)]],"")</f>
        <v/>
      </c>
      <c r="AD287" s="307" t="str">
        <f>IFERROR(1.26*Tableau66[[#This Row],[Biomasse aérienne sèche après audit (tMS)]],"")</f>
        <v/>
      </c>
      <c r="AE287" s="307" t="str">
        <f>IFERROR(Tableau66[[#This Row],[Biomasse aérienne + racinaire après audit (tMS) ]]*0.475*44/12,"")</f>
        <v/>
      </c>
      <c r="AF287" s="307" t="str">
        <f>IFERROR(Tableau66[[#This Row],[REarbre après audit (tCO2)]]*(1-_xlfn.XLOOKUP(Stade_projet,Listes!$A$31:$A$33,Listes!$C$31:$C$33)),"")</f>
        <v/>
      </c>
      <c r="AG287" s="313" t="str">
        <f>IFERROR(Tableau66[[#This Row],[REarbre audit après rabais Ica (tCO2)]]*Tableau66[[#This Row],[Dont élagués fréquemment]]/Tableau66[[#This Row],[Nb individus vivants]],"")</f>
        <v/>
      </c>
    </row>
    <row r="288" spans="1:33">
      <c r="A288" s="36" t="str">
        <f>IF('I. Données projet'!B339=0,"",'I. Données projet'!B339)</f>
        <v/>
      </c>
      <c r="B288" s="36" t="str">
        <f>IF('I. Données projet'!C339=0,"",'I. Données projet'!C339)</f>
        <v/>
      </c>
      <c r="C288" s="36" t="str">
        <f>IF('I. Données projet'!D339=0,"",'I. Données projet'!D339)</f>
        <v/>
      </c>
      <c r="D288" s="36" t="str">
        <f>IF('I. Données projet'!E339=0,"",'I. Données projet'!E339)</f>
        <v/>
      </c>
      <c r="E288" s="36" t="str">
        <f>IF('I. Données projet'!H339=0,"",'I. Données projet'!H339)</f>
        <v/>
      </c>
      <c r="F288" s="36" t="str">
        <f>IF('I. Données projet'!G339=0,"",'I. Données projet'!G339)</f>
        <v/>
      </c>
      <c r="G288" s="36" t="str">
        <f>IFERROR(VLOOKUP(Tableau66[[#This Row],[Essence (nom latin)]],BDD_especes[],12),"")</f>
        <v/>
      </c>
      <c r="H288" s="36" t="str">
        <f>IF(Tableau66[[#This Row],[Type de plant]]=Listes!$A$38,"",IF('I. Données projet'!F339=0,"",'I. Données projet'!F339))</f>
        <v/>
      </c>
      <c r="I288" s="36" t="str">
        <f>IFERROR(VLOOKUP(Tableau66[[#This Row],[Circonférence à la plantation]],Listes!$A$41:$B$56,2,FALSE),"")</f>
        <v/>
      </c>
      <c r="J28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6" t="str">
        <f>IFERROR(VLOOKUP(A288,BDD_especes[],15),"")</f>
        <v/>
      </c>
      <c r="M288" s="37" t="str">
        <f>IFERROR(J288+25*VLOOKUP(Tableau66[[#This Row],[Vitesse de croissance]],Croissance!$B$4:$C$7,2)*VLOOKUP(Tableau66[[#This Row],[Type de plantation]],Croissance!$B$11:$C$14,2,FALSE),"")</f>
        <v/>
      </c>
      <c r="N28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8" s="39" t="str">
        <f>IFERROR(VLOOKUP(A288,BDD_especes[],17),"")</f>
        <v/>
      </c>
      <c r="P288" s="309" t="str">
        <f>IFERROR(Tableau66[[#This Row],[Volume total de BA à 25 ans (m3)]]*Tableau66[[#This Row],[Infradensité (tMS/m3)]],"")</f>
        <v/>
      </c>
      <c r="Q288" s="309" t="str">
        <f>IFERROR(1.26*Tableau66[[#This Row],[Biomasse aérienne sèche (tMS)]],"")</f>
        <v/>
      </c>
      <c r="R288" s="309" t="str">
        <f>IFERROR(Tableau66[[#This Row],[Biomasse aérienne + racinaire (tMS) ]]*0.475*44/12,"")</f>
        <v/>
      </c>
      <c r="S288" s="309" t="str">
        <f>IFERROR(Tableau66[[#This Row],[REarbre (tCO2)]]*(1-Listes!$C$30),"")</f>
        <v/>
      </c>
      <c r="T288" s="307" t="str">
        <f>IFERROR(Tableau66[[#This Row],[REarbre après rabais Ica (tCO2)]]*Tableau66[[#This Row],[Nb arbres élagués fréquemment]]/Tableau66[[#This Row],[Nb individus]],"")</f>
        <v/>
      </c>
      <c r="U288" s="308" t="str">
        <f>IFERROR(VLOOKUP(Tableau66[[#This Row],[Essence (nom latin)]],BDD_especes[],21),"")</f>
        <v/>
      </c>
      <c r="V288" s="310" t="str">
        <f>IF('I. Données projet'!I339="","",'I. Données projet'!I339)</f>
        <v/>
      </c>
      <c r="W288" s="311" t="str">
        <f>IFERROR(IF('I. Données projet'!I339="","",Tableau66[[#This Row],[Nb individus vivants]]/Tableau66[[#This Row],[Nb individus]]),"")</f>
        <v/>
      </c>
      <c r="X288" s="312" t="str">
        <f>IF('I. Données projet'!J339="","",'I. Données projet'!J339)</f>
        <v/>
      </c>
      <c r="Y288" s="307" t="str">
        <f>IF(Stade_projet=Listes!$A$30,"",IF('I. Données projet'!L339=0,"",'I. Données projet'!L339))</f>
        <v/>
      </c>
      <c r="Z288" s="308" t="str">
        <f>IF('I. Données projet'!M339=0,"",'I. Données projet'!M339)</f>
        <v/>
      </c>
      <c r="AA28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8" s="307" t="str" cm="1">
        <f t="array" ref="AB28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8" s="307" t="str">
        <f>IFERROR(Tableau66[[#This Row],[Volume total de BA à 25 ans après audit (m3)]]*Tableau66[[#This Row],[Infradensité (tMS/m3)]],"")</f>
        <v/>
      </c>
      <c r="AD288" s="307" t="str">
        <f>IFERROR(1.26*Tableau66[[#This Row],[Biomasse aérienne sèche après audit (tMS)]],"")</f>
        <v/>
      </c>
      <c r="AE288" s="307" t="str">
        <f>IFERROR(Tableau66[[#This Row],[Biomasse aérienne + racinaire après audit (tMS) ]]*0.475*44/12,"")</f>
        <v/>
      </c>
      <c r="AF288" s="307" t="str">
        <f>IFERROR(Tableau66[[#This Row],[REarbre après audit (tCO2)]]*(1-_xlfn.XLOOKUP(Stade_projet,Listes!$A$31:$A$33,Listes!$C$31:$C$33)),"")</f>
        <v/>
      </c>
      <c r="AG288" s="313" t="str">
        <f>IFERROR(Tableau66[[#This Row],[REarbre audit après rabais Ica (tCO2)]]*Tableau66[[#This Row],[Dont élagués fréquemment]]/Tableau66[[#This Row],[Nb individus vivants]],"")</f>
        <v/>
      </c>
    </row>
    <row r="289" spans="1:33">
      <c r="A289" s="36" t="str">
        <f>IF('I. Données projet'!B340=0,"",'I. Données projet'!B340)</f>
        <v/>
      </c>
      <c r="B289" s="36" t="str">
        <f>IF('I. Données projet'!C340=0,"",'I. Données projet'!C340)</f>
        <v/>
      </c>
      <c r="C289" s="36" t="str">
        <f>IF('I. Données projet'!D340=0,"",'I. Données projet'!D340)</f>
        <v/>
      </c>
      <c r="D289" s="36" t="str">
        <f>IF('I. Données projet'!E340=0,"",'I. Données projet'!E340)</f>
        <v/>
      </c>
      <c r="E289" s="36" t="str">
        <f>IF('I. Données projet'!H340=0,"",'I. Données projet'!H340)</f>
        <v/>
      </c>
      <c r="F289" s="36" t="str">
        <f>IF('I. Données projet'!G340=0,"",'I. Données projet'!G340)</f>
        <v/>
      </c>
      <c r="G289" s="36" t="str">
        <f>IFERROR(VLOOKUP(Tableau66[[#This Row],[Essence (nom latin)]],BDD_especes[],12),"")</f>
        <v/>
      </c>
      <c r="H289" s="36" t="str">
        <f>IF(Tableau66[[#This Row],[Type de plant]]=Listes!$A$38,"",IF('I. Données projet'!F340=0,"",'I. Données projet'!F340))</f>
        <v/>
      </c>
      <c r="I289" s="36" t="str">
        <f>IFERROR(VLOOKUP(Tableau66[[#This Row],[Circonférence à la plantation]],Listes!$A$41:$B$56,2,FALSE),"")</f>
        <v/>
      </c>
      <c r="J28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8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6" t="str">
        <f>IFERROR(VLOOKUP(A289,BDD_especes[],15),"")</f>
        <v/>
      </c>
      <c r="M289" s="37" t="str">
        <f>IFERROR(J289+25*VLOOKUP(Tableau66[[#This Row],[Vitesse de croissance]],Croissance!$B$4:$C$7,2)*VLOOKUP(Tableau66[[#This Row],[Type de plantation]],Croissance!$B$11:$C$14,2,FALSE),"")</f>
        <v/>
      </c>
      <c r="N28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89" s="39" t="str">
        <f>IFERROR(VLOOKUP(A289,BDD_especes[],17),"")</f>
        <v/>
      </c>
      <c r="P289" s="309" t="str">
        <f>IFERROR(Tableau66[[#This Row],[Volume total de BA à 25 ans (m3)]]*Tableau66[[#This Row],[Infradensité (tMS/m3)]],"")</f>
        <v/>
      </c>
      <c r="Q289" s="309" t="str">
        <f>IFERROR(1.26*Tableau66[[#This Row],[Biomasse aérienne sèche (tMS)]],"")</f>
        <v/>
      </c>
      <c r="R289" s="309" t="str">
        <f>IFERROR(Tableau66[[#This Row],[Biomasse aérienne + racinaire (tMS) ]]*0.475*44/12,"")</f>
        <v/>
      </c>
      <c r="S289" s="309" t="str">
        <f>IFERROR(Tableau66[[#This Row],[REarbre (tCO2)]]*(1-Listes!$C$30),"")</f>
        <v/>
      </c>
      <c r="T289" s="307" t="str">
        <f>IFERROR(Tableau66[[#This Row],[REarbre après rabais Ica (tCO2)]]*Tableau66[[#This Row],[Nb arbres élagués fréquemment]]/Tableau66[[#This Row],[Nb individus]],"")</f>
        <v/>
      </c>
      <c r="U289" s="308" t="str">
        <f>IFERROR(VLOOKUP(Tableau66[[#This Row],[Essence (nom latin)]],BDD_especes[],21),"")</f>
        <v/>
      </c>
      <c r="V289" s="310" t="str">
        <f>IF('I. Données projet'!I340="","",'I. Données projet'!I340)</f>
        <v/>
      </c>
      <c r="W289" s="311" t="str">
        <f>IFERROR(IF('I. Données projet'!I340="","",Tableau66[[#This Row],[Nb individus vivants]]/Tableau66[[#This Row],[Nb individus]]),"")</f>
        <v/>
      </c>
      <c r="X289" s="312" t="str">
        <f>IF('I. Données projet'!J340="","",'I. Données projet'!J340)</f>
        <v/>
      </c>
      <c r="Y289" s="307" t="str">
        <f>IF(Stade_projet=Listes!$A$30,"",IF('I. Données projet'!L340=0,"",'I. Données projet'!L340))</f>
        <v/>
      </c>
      <c r="Z289" s="308" t="str">
        <f>IF('I. Données projet'!M340=0,"",'I. Données projet'!M340)</f>
        <v/>
      </c>
      <c r="AA28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89" s="307" t="str" cm="1">
        <f t="array" ref="AB28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89" s="307" t="str">
        <f>IFERROR(Tableau66[[#This Row],[Volume total de BA à 25 ans après audit (m3)]]*Tableau66[[#This Row],[Infradensité (tMS/m3)]],"")</f>
        <v/>
      </c>
      <c r="AD289" s="307" t="str">
        <f>IFERROR(1.26*Tableau66[[#This Row],[Biomasse aérienne sèche après audit (tMS)]],"")</f>
        <v/>
      </c>
      <c r="AE289" s="307" t="str">
        <f>IFERROR(Tableau66[[#This Row],[Biomasse aérienne + racinaire après audit (tMS) ]]*0.475*44/12,"")</f>
        <v/>
      </c>
      <c r="AF289" s="307" t="str">
        <f>IFERROR(Tableau66[[#This Row],[REarbre après audit (tCO2)]]*(1-_xlfn.XLOOKUP(Stade_projet,Listes!$A$31:$A$33,Listes!$C$31:$C$33)),"")</f>
        <v/>
      </c>
      <c r="AG289" s="313" t="str">
        <f>IFERROR(Tableau66[[#This Row],[REarbre audit après rabais Ica (tCO2)]]*Tableau66[[#This Row],[Dont élagués fréquemment]]/Tableau66[[#This Row],[Nb individus vivants]],"")</f>
        <v/>
      </c>
    </row>
    <row r="290" spans="1:33">
      <c r="A290" s="36" t="str">
        <f>IF('I. Données projet'!B341=0,"",'I. Données projet'!B341)</f>
        <v/>
      </c>
      <c r="B290" s="36" t="str">
        <f>IF('I. Données projet'!C341=0,"",'I. Données projet'!C341)</f>
        <v/>
      </c>
      <c r="C290" s="36" t="str">
        <f>IF('I. Données projet'!D341=0,"",'I. Données projet'!D341)</f>
        <v/>
      </c>
      <c r="D290" s="36" t="str">
        <f>IF('I. Données projet'!E341=0,"",'I. Données projet'!E341)</f>
        <v/>
      </c>
      <c r="E290" s="36" t="str">
        <f>IF('I. Données projet'!H341=0,"",'I. Données projet'!H341)</f>
        <v/>
      </c>
      <c r="F290" s="36" t="str">
        <f>IF('I. Données projet'!G341=0,"",'I. Données projet'!G341)</f>
        <v/>
      </c>
      <c r="G290" s="36" t="str">
        <f>IFERROR(VLOOKUP(Tableau66[[#This Row],[Essence (nom latin)]],BDD_especes[],12),"")</f>
        <v/>
      </c>
      <c r="H290" s="36" t="str">
        <f>IF(Tableau66[[#This Row],[Type de plant]]=Listes!$A$38,"",IF('I. Données projet'!F341=0,"",'I. Données projet'!F341))</f>
        <v/>
      </c>
      <c r="I290" s="36" t="str">
        <f>IFERROR(VLOOKUP(Tableau66[[#This Row],[Circonférence à la plantation]],Listes!$A$41:$B$56,2,FALSE),"")</f>
        <v/>
      </c>
      <c r="J29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6" t="str">
        <f>IFERROR(VLOOKUP(A290,BDD_especes[],15),"")</f>
        <v/>
      </c>
      <c r="M290" s="37" t="str">
        <f>IFERROR(J290+25*VLOOKUP(Tableau66[[#This Row],[Vitesse de croissance]],Croissance!$B$4:$C$7,2)*VLOOKUP(Tableau66[[#This Row],[Type de plantation]],Croissance!$B$11:$C$14,2,FALSE),"")</f>
        <v/>
      </c>
      <c r="N29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0" s="39" t="str">
        <f>IFERROR(VLOOKUP(A290,BDD_especes[],17),"")</f>
        <v/>
      </c>
      <c r="P290" s="309" t="str">
        <f>IFERROR(Tableau66[[#This Row],[Volume total de BA à 25 ans (m3)]]*Tableau66[[#This Row],[Infradensité (tMS/m3)]],"")</f>
        <v/>
      </c>
      <c r="Q290" s="309" t="str">
        <f>IFERROR(1.26*Tableau66[[#This Row],[Biomasse aérienne sèche (tMS)]],"")</f>
        <v/>
      </c>
      <c r="R290" s="309" t="str">
        <f>IFERROR(Tableau66[[#This Row],[Biomasse aérienne + racinaire (tMS) ]]*0.475*44/12,"")</f>
        <v/>
      </c>
      <c r="S290" s="309" t="str">
        <f>IFERROR(Tableau66[[#This Row],[REarbre (tCO2)]]*(1-Listes!$C$30),"")</f>
        <v/>
      </c>
      <c r="T290" s="307" t="str">
        <f>IFERROR(Tableau66[[#This Row],[REarbre après rabais Ica (tCO2)]]*Tableau66[[#This Row],[Nb arbres élagués fréquemment]]/Tableau66[[#This Row],[Nb individus]],"")</f>
        <v/>
      </c>
      <c r="U290" s="308" t="str">
        <f>IFERROR(VLOOKUP(Tableau66[[#This Row],[Essence (nom latin)]],BDD_especes[],21),"")</f>
        <v/>
      </c>
      <c r="V290" s="310" t="str">
        <f>IF('I. Données projet'!I341="","",'I. Données projet'!I341)</f>
        <v/>
      </c>
      <c r="W290" s="311" t="str">
        <f>IFERROR(IF('I. Données projet'!I341="","",Tableau66[[#This Row],[Nb individus vivants]]/Tableau66[[#This Row],[Nb individus]]),"")</f>
        <v/>
      </c>
      <c r="X290" s="312" t="str">
        <f>IF('I. Données projet'!J341="","",'I. Données projet'!J341)</f>
        <v/>
      </c>
      <c r="Y290" s="307" t="str">
        <f>IF(Stade_projet=Listes!$A$30,"",IF('I. Données projet'!L341=0,"",'I. Données projet'!L341))</f>
        <v/>
      </c>
      <c r="Z290" s="308" t="str">
        <f>IF('I. Données projet'!M341=0,"",'I. Données projet'!M341)</f>
        <v/>
      </c>
      <c r="AA29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0" s="307" t="str" cm="1">
        <f t="array" ref="AB29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0" s="307" t="str">
        <f>IFERROR(Tableau66[[#This Row],[Volume total de BA à 25 ans après audit (m3)]]*Tableau66[[#This Row],[Infradensité (tMS/m3)]],"")</f>
        <v/>
      </c>
      <c r="AD290" s="307" t="str">
        <f>IFERROR(1.26*Tableau66[[#This Row],[Biomasse aérienne sèche après audit (tMS)]],"")</f>
        <v/>
      </c>
      <c r="AE290" s="307" t="str">
        <f>IFERROR(Tableau66[[#This Row],[Biomasse aérienne + racinaire après audit (tMS) ]]*0.475*44/12,"")</f>
        <v/>
      </c>
      <c r="AF290" s="307" t="str">
        <f>IFERROR(Tableau66[[#This Row],[REarbre après audit (tCO2)]]*(1-_xlfn.XLOOKUP(Stade_projet,Listes!$A$31:$A$33,Listes!$C$31:$C$33)),"")</f>
        <v/>
      </c>
      <c r="AG290" s="313" t="str">
        <f>IFERROR(Tableau66[[#This Row],[REarbre audit après rabais Ica (tCO2)]]*Tableau66[[#This Row],[Dont élagués fréquemment]]/Tableau66[[#This Row],[Nb individus vivants]],"")</f>
        <v/>
      </c>
    </row>
    <row r="291" spans="1:33">
      <c r="A291" s="36" t="str">
        <f>IF('I. Données projet'!B342=0,"",'I. Données projet'!B342)</f>
        <v/>
      </c>
      <c r="B291" s="36" t="str">
        <f>IF('I. Données projet'!C342=0,"",'I. Données projet'!C342)</f>
        <v/>
      </c>
      <c r="C291" s="36" t="str">
        <f>IF('I. Données projet'!D342=0,"",'I. Données projet'!D342)</f>
        <v/>
      </c>
      <c r="D291" s="36" t="str">
        <f>IF('I. Données projet'!E342=0,"",'I. Données projet'!E342)</f>
        <v/>
      </c>
      <c r="E291" s="36" t="str">
        <f>IF('I. Données projet'!H342=0,"",'I. Données projet'!H342)</f>
        <v/>
      </c>
      <c r="F291" s="36" t="str">
        <f>IF('I. Données projet'!G342=0,"",'I. Données projet'!G342)</f>
        <v/>
      </c>
      <c r="G291" s="36" t="str">
        <f>IFERROR(VLOOKUP(Tableau66[[#This Row],[Essence (nom latin)]],BDD_especes[],12),"")</f>
        <v/>
      </c>
      <c r="H291" s="36" t="str">
        <f>IF(Tableau66[[#This Row],[Type de plant]]=Listes!$A$38,"",IF('I. Données projet'!F342=0,"",'I. Données projet'!F342))</f>
        <v/>
      </c>
      <c r="I291" s="36" t="str">
        <f>IFERROR(VLOOKUP(Tableau66[[#This Row],[Circonférence à la plantation]],Listes!$A$41:$B$56,2,FALSE),"")</f>
        <v/>
      </c>
      <c r="J29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6" t="str">
        <f>IFERROR(VLOOKUP(A291,BDD_especes[],15),"")</f>
        <v/>
      </c>
      <c r="M291" s="37" t="str">
        <f>IFERROR(J291+25*VLOOKUP(Tableau66[[#This Row],[Vitesse de croissance]],Croissance!$B$4:$C$7,2)*VLOOKUP(Tableau66[[#This Row],[Type de plantation]],Croissance!$B$11:$C$14,2,FALSE),"")</f>
        <v/>
      </c>
      <c r="N29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1" s="39" t="str">
        <f>IFERROR(VLOOKUP(A291,BDD_especes[],17),"")</f>
        <v/>
      </c>
      <c r="P291" s="309" t="str">
        <f>IFERROR(Tableau66[[#This Row],[Volume total de BA à 25 ans (m3)]]*Tableau66[[#This Row],[Infradensité (tMS/m3)]],"")</f>
        <v/>
      </c>
      <c r="Q291" s="309" t="str">
        <f>IFERROR(1.26*Tableau66[[#This Row],[Biomasse aérienne sèche (tMS)]],"")</f>
        <v/>
      </c>
      <c r="R291" s="309" t="str">
        <f>IFERROR(Tableau66[[#This Row],[Biomasse aérienne + racinaire (tMS) ]]*0.475*44/12,"")</f>
        <v/>
      </c>
      <c r="S291" s="309" t="str">
        <f>IFERROR(Tableau66[[#This Row],[REarbre (tCO2)]]*(1-Listes!$C$30),"")</f>
        <v/>
      </c>
      <c r="T291" s="307" t="str">
        <f>IFERROR(Tableau66[[#This Row],[REarbre après rabais Ica (tCO2)]]*Tableau66[[#This Row],[Nb arbres élagués fréquemment]]/Tableau66[[#This Row],[Nb individus]],"")</f>
        <v/>
      </c>
      <c r="U291" s="308" t="str">
        <f>IFERROR(VLOOKUP(Tableau66[[#This Row],[Essence (nom latin)]],BDD_especes[],21),"")</f>
        <v/>
      </c>
      <c r="V291" s="310" t="str">
        <f>IF('I. Données projet'!I342="","",'I. Données projet'!I342)</f>
        <v/>
      </c>
      <c r="W291" s="311" t="str">
        <f>IFERROR(IF('I. Données projet'!I342="","",Tableau66[[#This Row],[Nb individus vivants]]/Tableau66[[#This Row],[Nb individus]]),"")</f>
        <v/>
      </c>
      <c r="X291" s="312" t="str">
        <f>IF('I. Données projet'!J342="","",'I. Données projet'!J342)</f>
        <v/>
      </c>
      <c r="Y291" s="307" t="str">
        <f>IF(Stade_projet=Listes!$A$30,"",IF('I. Données projet'!L342=0,"",'I. Données projet'!L342))</f>
        <v/>
      </c>
      <c r="Z291" s="308" t="str">
        <f>IF('I. Données projet'!M342=0,"",'I. Données projet'!M342)</f>
        <v/>
      </c>
      <c r="AA29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1" s="307" t="str" cm="1">
        <f t="array" ref="AB29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1" s="307" t="str">
        <f>IFERROR(Tableau66[[#This Row],[Volume total de BA à 25 ans après audit (m3)]]*Tableau66[[#This Row],[Infradensité (tMS/m3)]],"")</f>
        <v/>
      </c>
      <c r="AD291" s="307" t="str">
        <f>IFERROR(1.26*Tableau66[[#This Row],[Biomasse aérienne sèche après audit (tMS)]],"")</f>
        <v/>
      </c>
      <c r="AE291" s="307" t="str">
        <f>IFERROR(Tableau66[[#This Row],[Biomasse aérienne + racinaire après audit (tMS) ]]*0.475*44/12,"")</f>
        <v/>
      </c>
      <c r="AF291" s="307" t="str">
        <f>IFERROR(Tableau66[[#This Row],[REarbre après audit (tCO2)]]*(1-_xlfn.XLOOKUP(Stade_projet,Listes!$A$31:$A$33,Listes!$C$31:$C$33)),"")</f>
        <v/>
      </c>
      <c r="AG291" s="313" t="str">
        <f>IFERROR(Tableau66[[#This Row],[REarbre audit après rabais Ica (tCO2)]]*Tableau66[[#This Row],[Dont élagués fréquemment]]/Tableau66[[#This Row],[Nb individus vivants]],"")</f>
        <v/>
      </c>
    </row>
    <row r="292" spans="1:33">
      <c r="A292" s="36" t="str">
        <f>IF('I. Données projet'!B343=0,"",'I. Données projet'!B343)</f>
        <v/>
      </c>
      <c r="B292" s="36" t="str">
        <f>IF('I. Données projet'!C343=0,"",'I. Données projet'!C343)</f>
        <v/>
      </c>
      <c r="C292" s="36" t="str">
        <f>IF('I. Données projet'!D343=0,"",'I. Données projet'!D343)</f>
        <v/>
      </c>
      <c r="D292" s="36" t="str">
        <f>IF('I. Données projet'!E343=0,"",'I. Données projet'!E343)</f>
        <v/>
      </c>
      <c r="E292" s="36" t="str">
        <f>IF('I. Données projet'!H343=0,"",'I. Données projet'!H343)</f>
        <v/>
      </c>
      <c r="F292" s="36" t="str">
        <f>IF('I. Données projet'!G343=0,"",'I. Données projet'!G343)</f>
        <v/>
      </c>
      <c r="G292" s="36" t="str">
        <f>IFERROR(VLOOKUP(Tableau66[[#This Row],[Essence (nom latin)]],BDD_especes[],12),"")</f>
        <v/>
      </c>
      <c r="H292" s="36" t="str">
        <f>IF(Tableau66[[#This Row],[Type de plant]]=Listes!$A$38,"",IF('I. Données projet'!F343=0,"",'I. Données projet'!F343))</f>
        <v/>
      </c>
      <c r="I292" s="36" t="str">
        <f>IFERROR(VLOOKUP(Tableau66[[#This Row],[Circonférence à la plantation]],Listes!$A$41:$B$56,2,FALSE),"")</f>
        <v/>
      </c>
      <c r="J29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6" t="str">
        <f>IFERROR(VLOOKUP(A292,BDD_especes[],15),"")</f>
        <v/>
      </c>
      <c r="M292" s="37" t="str">
        <f>IFERROR(J292+25*VLOOKUP(Tableau66[[#This Row],[Vitesse de croissance]],Croissance!$B$4:$C$7,2)*VLOOKUP(Tableau66[[#This Row],[Type de plantation]],Croissance!$B$11:$C$14,2,FALSE),"")</f>
        <v/>
      </c>
      <c r="N29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2" s="39" t="str">
        <f>IFERROR(VLOOKUP(A292,BDD_especes[],17),"")</f>
        <v/>
      </c>
      <c r="P292" s="309" t="str">
        <f>IFERROR(Tableau66[[#This Row],[Volume total de BA à 25 ans (m3)]]*Tableau66[[#This Row],[Infradensité (tMS/m3)]],"")</f>
        <v/>
      </c>
      <c r="Q292" s="309" t="str">
        <f>IFERROR(1.26*Tableau66[[#This Row],[Biomasse aérienne sèche (tMS)]],"")</f>
        <v/>
      </c>
      <c r="R292" s="309" t="str">
        <f>IFERROR(Tableau66[[#This Row],[Biomasse aérienne + racinaire (tMS) ]]*0.475*44/12,"")</f>
        <v/>
      </c>
      <c r="S292" s="309" t="str">
        <f>IFERROR(Tableau66[[#This Row],[REarbre (tCO2)]]*(1-Listes!$C$30),"")</f>
        <v/>
      </c>
      <c r="T292" s="307" t="str">
        <f>IFERROR(Tableau66[[#This Row],[REarbre après rabais Ica (tCO2)]]*Tableau66[[#This Row],[Nb arbres élagués fréquemment]]/Tableau66[[#This Row],[Nb individus]],"")</f>
        <v/>
      </c>
      <c r="U292" s="308" t="str">
        <f>IFERROR(VLOOKUP(Tableau66[[#This Row],[Essence (nom latin)]],BDD_especes[],21),"")</f>
        <v/>
      </c>
      <c r="V292" s="310" t="str">
        <f>IF('I. Données projet'!I343="","",'I. Données projet'!I343)</f>
        <v/>
      </c>
      <c r="W292" s="311" t="str">
        <f>IFERROR(IF('I. Données projet'!I343="","",Tableau66[[#This Row],[Nb individus vivants]]/Tableau66[[#This Row],[Nb individus]]),"")</f>
        <v/>
      </c>
      <c r="X292" s="312" t="str">
        <f>IF('I. Données projet'!J343="","",'I. Données projet'!J343)</f>
        <v/>
      </c>
      <c r="Y292" s="307" t="str">
        <f>IF(Stade_projet=Listes!$A$30,"",IF('I. Données projet'!L343=0,"",'I. Données projet'!L343))</f>
        <v/>
      </c>
      <c r="Z292" s="308" t="str">
        <f>IF('I. Données projet'!M343=0,"",'I. Données projet'!M343)</f>
        <v/>
      </c>
      <c r="AA29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2" s="307" t="str" cm="1">
        <f t="array" ref="AB29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2" s="307" t="str">
        <f>IFERROR(Tableau66[[#This Row],[Volume total de BA à 25 ans après audit (m3)]]*Tableau66[[#This Row],[Infradensité (tMS/m3)]],"")</f>
        <v/>
      </c>
      <c r="AD292" s="307" t="str">
        <f>IFERROR(1.26*Tableau66[[#This Row],[Biomasse aérienne sèche après audit (tMS)]],"")</f>
        <v/>
      </c>
      <c r="AE292" s="307" t="str">
        <f>IFERROR(Tableau66[[#This Row],[Biomasse aérienne + racinaire après audit (tMS) ]]*0.475*44/12,"")</f>
        <v/>
      </c>
      <c r="AF292" s="307" t="str">
        <f>IFERROR(Tableau66[[#This Row],[REarbre après audit (tCO2)]]*(1-_xlfn.XLOOKUP(Stade_projet,Listes!$A$31:$A$33,Listes!$C$31:$C$33)),"")</f>
        <v/>
      </c>
      <c r="AG292" s="313" t="str">
        <f>IFERROR(Tableau66[[#This Row],[REarbre audit après rabais Ica (tCO2)]]*Tableau66[[#This Row],[Dont élagués fréquemment]]/Tableau66[[#This Row],[Nb individus vivants]],"")</f>
        <v/>
      </c>
    </row>
    <row r="293" spans="1:33">
      <c r="A293" s="36" t="str">
        <f>IF('I. Données projet'!B344=0,"",'I. Données projet'!B344)</f>
        <v/>
      </c>
      <c r="B293" s="36" t="str">
        <f>IF('I. Données projet'!C344=0,"",'I. Données projet'!C344)</f>
        <v/>
      </c>
      <c r="C293" s="36" t="str">
        <f>IF('I. Données projet'!D344=0,"",'I. Données projet'!D344)</f>
        <v/>
      </c>
      <c r="D293" s="36" t="str">
        <f>IF('I. Données projet'!E344=0,"",'I. Données projet'!E344)</f>
        <v/>
      </c>
      <c r="E293" s="36" t="str">
        <f>IF('I. Données projet'!H344=0,"",'I. Données projet'!H344)</f>
        <v/>
      </c>
      <c r="F293" s="36" t="str">
        <f>IF('I. Données projet'!G344=0,"",'I. Données projet'!G344)</f>
        <v/>
      </c>
      <c r="G293" s="36" t="str">
        <f>IFERROR(VLOOKUP(Tableau66[[#This Row],[Essence (nom latin)]],BDD_especes[],12),"")</f>
        <v/>
      </c>
      <c r="H293" s="36" t="str">
        <f>IF(Tableau66[[#This Row],[Type de plant]]=Listes!$A$38,"",IF('I. Données projet'!F344=0,"",'I. Données projet'!F344))</f>
        <v/>
      </c>
      <c r="I293" s="36" t="str">
        <f>IFERROR(VLOOKUP(Tableau66[[#This Row],[Circonférence à la plantation]],Listes!$A$41:$B$56,2,FALSE),"")</f>
        <v/>
      </c>
      <c r="J29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6" t="str">
        <f>IFERROR(VLOOKUP(A293,BDD_especes[],15),"")</f>
        <v/>
      </c>
      <c r="M293" s="37" t="str">
        <f>IFERROR(J293+25*VLOOKUP(Tableau66[[#This Row],[Vitesse de croissance]],Croissance!$B$4:$C$7,2)*VLOOKUP(Tableau66[[#This Row],[Type de plantation]],Croissance!$B$11:$C$14,2,FALSE),"")</f>
        <v/>
      </c>
      <c r="N29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3" s="39" t="str">
        <f>IFERROR(VLOOKUP(A293,BDD_especes[],17),"")</f>
        <v/>
      </c>
      <c r="P293" s="309" t="str">
        <f>IFERROR(Tableau66[[#This Row],[Volume total de BA à 25 ans (m3)]]*Tableau66[[#This Row],[Infradensité (tMS/m3)]],"")</f>
        <v/>
      </c>
      <c r="Q293" s="309" t="str">
        <f>IFERROR(1.26*Tableau66[[#This Row],[Biomasse aérienne sèche (tMS)]],"")</f>
        <v/>
      </c>
      <c r="R293" s="309" t="str">
        <f>IFERROR(Tableau66[[#This Row],[Biomasse aérienne + racinaire (tMS) ]]*0.475*44/12,"")</f>
        <v/>
      </c>
      <c r="S293" s="309" t="str">
        <f>IFERROR(Tableau66[[#This Row],[REarbre (tCO2)]]*(1-Listes!$C$30),"")</f>
        <v/>
      </c>
      <c r="T293" s="307" t="str">
        <f>IFERROR(Tableau66[[#This Row],[REarbre après rabais Ica (tCO2)]]*Tableau66[[#This Row],[Nb arbres élagués fréquemment]]/Tableau66[[#This Row],[Nb individus]],"")</f>
        <v/>
      </c>
      <c r="U293" s="308" t="str">
        <f>IFERROR(VLOOKUP(Tableau66[[#This Row],[Essence (nom latin)]],BDD_especes[],21),"")</f>
        <v/>
      </c>
      <c r="V293" s="310" t="str">
        <f>IF('I. Données projet'!I344="","",'I. Données projet'!I344)</f>
        <v/>
      </c>
      <c r="W293" s="311" t="str">
        <f>IFERROR(IF('I. Données projet'!I344="","",Tableau66[[#This Row],[Nb individus vivants]]/Tableau66[[#This Row],[Nb individus]]),"")</f>
        <v/>
      </c>
      <c r="X293" s="312" t="str">
        <f>IF('I. Données projet'!J344="","",'I. Données projet'!J344)</f>
        <v/>
      </c>
      <c r="Y293" s="307" t="str">
        <f>IF(Stade_projet=Listes!$A$30,"",IF('I. Données projet'!L344=0,"",'I. Données projet'!L344))</f>
        <v/>
      </c>
      <c r="Z293" s="308" t="str">
        <f>IF('I. Données projet'!M344=0,"",'I. Données projet'!M344)</f>
        <v/>
      </c>
      <c r="AA29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3" s="307" t="str" cm="1">
        <f t="array" ref="AB29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3" s="307" t="str">
        <f>IFERROR(Tableau66[[#This Row],[Volume total de BA à 25 ans après audit (m3)]]*Tableau66[[#This Row],[Infradensité (tMS/m3)]],"")</f>
        <v/>
      </c>
      <c r="AD293" s="307" t="str">
        <f>IFERROR(1.26*Tableau66[[#This Row],[Biomasse aérienne sèche après audit (tMS)]],"")</f>
        <v/>
      </c>
      <c r="AE293" s="307" t="str">
        <f>IFERROR(Tableau66[[#This Row],[Biomasse aérienne + racinaire après audit (tMS) ]]*0.475*44/12,"")</f>
        <v/>
      </c>
      <c r="AF293" s="307" t="str">
        <f>IFERROR(Tableau66[[#This Row],[REarbre après audit (tCO2)]]*(1-_xlfn.XLOOKUP(Stade_projet,Listes!$A$31:$A$33,Listes!$C$31:$C$33)),"")</f>
        <v/>
      </c>
      <c r="AG293" s="313" t="str">
        <f>IFERROR(Tableau66[[#This Row],[REarbre audit après rabais Ica (tCO2)]]*Tableau66[[#This Row],[Dont élagués fréquemment]]/Tableau66[[#This Row],[Nb individus vivants]],"")</f>
        <v/>
      </c>
    </row>
    <row r="294" spans="1:33">
      <c r="A294" s="36" t="str">
        <f>IF('I. Données projet'!B345=0,"",'I. Données projet'!B345)</f>
        <v/>
      </c>
      <c r="B294" s="36" t="str">
        <f>IF('I. Données projet'!C345=0,"",'I. Données projet'!C345)</f>
        <v/>
      </c>
      <c r="C294" s="36" t="str">
        <f>IF('I. Données projet'!D345=0,"",'I. Données projet'!D345)</f>
        <v/>
      </c>
      <c r="D294" s="36" t="str">
        <f>IF('I. Données projet'!E345=0,"",'I. Données projet'!E345)</f>
        <v/>
      </c>
      <c r="E294" s="36" t="str">
        <f>IF('I. Données projet'!H345=0,"",'I. Données projet'!H345)</f>
        <v/>
      </c>
      <c r="F294" s="36" t="str">
        <f>IF('I. Données projet'!G345=0,"",'I. Données projet'!G345)</f>
        <v/>
      </c>
      <c r="G294" s="36" t="str">
        <f>IFERROR(VLOOKUP(Tableau66[[#This Row],[Essence (nom latin)]],BDD_especes[],12),"")</f>
        <v/>
      </c>
      <c r="H294" s="36" t="str">
        <f>IF(Tableau66[[#This Row],[Type de plant]]=Listes!$A$38,"",IF('I. Données projet'!F345=0,"",'I. Données projet'!F345))</f>
        <v/>
      </c>
      <c r="I294" s="36" t="str">
        <f>IFERROR(VLOOKUP(Tableau66[[#This Row],[Circonférence à la plantation]],Listes!$A$41:$B$56,2,FALSE),"")</f>
        <v/>
      </c>
      <c r="J294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4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6" t="str">
        <f>IFERROR(VLOOKUP(A294,BDD_especes[],15),"")</f>
        <v/>
      </c>
      <c r="M294" s="37" t="str">
        <f>IFERROR(J294+25*VLOOKUP(Tableau66[[#This Row],[Vitesse de croissance]],Croissance!$B$4:$C$7,2)*VLOOKUP(Tableau66[[#This Row],[Type de plantation]],Croissance!$B$11:$C$14,2,FALSE),"")</f>
        <v/>
      </c>
      <c r="N294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4" s="39" t="str">
        <f>IFERROR(VLOOKUP(A294,BDD_especes[],17),"")</f>
        <v/>
      </c>
      <c r="P294" s="309" t="str">
        <f>IFERROR(Tableau66[[#This Row],[Volume total de BA à 25 ans (m3)]]*Tableau66[[#This Row],[Infradensité (tMS/m3)]],"")</f>
        <v/>
      </c>
      <c r="Q294" s="309" t="str">
        <f>IFERROR(1.26*Tableau66[[#This Row],[Biomasse aérienne sèche (tMS)]],"")</f>
        <v/>
      </c>
      <c r="R294" s="309" t="str">
        <f>IFERROR(Tableau66[[#This Row],[Biomasse aérienne + racinaire (tMS) ]]*0.475*44/12,"")</f>
        <v/>
      </c>
      <c r="S294" s="309" t="str">
        <f>IFERROR(Tableau66[[#This Row],[REarbre (tCO2)]]*(1-Listes!$C$30),"")</f>
        <v/>
      </c>
      <c r="T294" s="307" t="str">
        <f>IFERROR(Tableau66[[#This Row],[REarbre après rabais Ica (tCO2)]]*Tableau66[[#This Row],[Nb arbres élagués fréquemment]]/Tableau66[[#This Row],[Nb individus]],"")</f>
        <v/>
      </c>
      <c r="U294" s="308" t="str">
        <f>IFERROR(VLOOKUP(Tableau66[[#This Row],[Essence (nom latin)]],BDD_especes[],21),"")</f>
        <v/>
      </c>
      <c r="V294" s="310" t="str">
        <f>IF('I. Données projet'!I345="","",'I. Données projet'!I345)</f>
        <v/>
      </c>
      <c r="W294" s="311" t="str">
        <f>IFERROR(IF('I. Données projet'!I345="","",Tableau66[[#This Row],[Nb individus vivants]]/Tableau66[[#This Row],[Nb individus]]),"")</f>
        <v/>
      </c>
      <c r="X294" s="312" t="str">
        <f>IF('I. Données projet'!J345="","",'I. Données projet'!J345)</f>
        <v/>
      </c>
      <c r="Y294" s="307" t="str">
        <f>IF(Stade_projet=Listes!$A$30,"",IF('I. Données projet'!L345=0,"",'I. Données projet'!L345))</f>
        <v/>
      </c>
      <c r="Z294" s="308" t="str">
        <f>IF('I. Données projet'!M345=0,"",'I. Données projet'!M345)</f>
        <v/>
      </c>
      <c r="AA294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4" s="307" t="str" cm="1">
        <f t="array" ref="AB294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4" s="307" t="str">
        <f>IFERROR(Tableau66[[#This Row],[Volume total de BA à 25 ans après audit (m3)]]*Tableau66[[#This Row],[Infradensité (tMS/m3)]],"")</f>
        <v/>
      </c>
      <c r="AD294" s="307" t="str">
        <f>IFERROR(1.26*Tableau66[[#This Row],[Biomasse aérienne sèche après audit (tMS)]],"")</f>
        <v/>
      </c>
      <c r="AE294" s="307" t="str">
        <f>IFERROR(Tableau66[[#This Row],[Biomasse aérienne + racinaire après audit (tMS) ]]*0.475*44/12,"")</f>
        <v/>
      </c>
      <c r="AF294" s="307" t="str">
        <f>IFERROR(Tableau66[[#This Row],[REarbre après audit (tCO2)]]*(1-_xlfn.XLOOKUP(Stade_projet,Listes!$A$31:$A$33,Listes!$C$31:$C$33)),"")</f>
        <v/>
      </c>
      <c r="AG294" s="313" t="str">
        <f>IFERROR(Tableau66[[#This Row],[REarbre audit après rabais Ica (tCO2)]]*Tableau66[[#This Row],[Dont élagués fréquemment]]/Tableau66[[#This Row],[Nb individus vivants]],"")</f>
        <v/>
      </c>
    </row>
    <row r="295" spans="1:33">
      <c r="A295" s="36" t="str">
        <f>IF('I. Données projet'!B346=0,"",'I. Données projet'!B346)</f>
        <v/>
      </c>
      <c r="B295" s="36" t="str">
        <f>IF('I. Données projet'!C346=0,"",'I. Données projet'!C346)</f>
        <v/>
      </c>
      <c r="C295" s="36" t="str">
        <f>IF('I. Données projet'!D346=0,"",'I. Données projet'!D346)</f>
        <v/>
      </c>
      <c r="D295" s="36" t="str">
        <f>IF('I. Données projet'!E346=0,"",'I. Données projet'!E346)</f>
        <v/>
      </c>
      <c r="E295" s="36" t="str">
        <f>IF('I. Données projet'!H346=0,"",'I. Données projet'!H346)</f>
        <v/>
      </c>
      <c r="F295" s="36" t="str">
        <f>IF('I. Données projet'!G346=0,"",'I. Données projet'!G346)</f>
        <v/>
      </c>
      <c r="G295" s="36" t="str">
        <f>IFERROR(VLOOKUP(Tableau66[[#This Row],[Essence (nom latin)]],BDD_especes[],12),"")</f>
        <v/>
      </c>
      <c r="H295" s="36" t="str">
        <f>IF(Tableau66[[#This Row],[Type de plant]]=Listes!$A$38,"",IF('I. Données projet'!F346=0,"",'I. Données projet'!F346))</f>
        <v/>
      </c>
      <c r="I295" s="36" t="str">
        <f>IFERROR(VLOOKUP(Tableau66[[#This Row],[Circonférence à la plantation]],Listes!$A$41:$B$56,2,FALSE),"")</f>
        <v/>
      </c>
      <c r="J295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5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6" t="str">
        <f>IFERROR(VLOOKUP(A295,BDD_especes[],15),"")</f>
        <v/>
      </c>
      <c r="M295" s="37" t="str">
        <f>IFERROR(J295+25*VLOOKUP(Tableau66[[#This Row],[Vitesse de croissance]],Croissance!$B$4:$C$7,2)*VLOOKUP(Tableau66[[#This Row],[Type de plantation]],Croissance!$B$11:$C$14,2,FALSE),"")</f>
        <v/>
      </c>
      <c r="N295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5" s="39" t="str">
        <f>IFERROR(VLOOKUP(A295,BDD_especes[],17),"")</f>
        <v/>
      </c>
      <c r="P295" s="309" t="str">
        <f>IFERROR(Tableau66[[#This Row],[Volume total de BA à 25 ans (m3)]]*Tableau66[[#This Row],[Infradensité (tMS/m3)]],"")</f>
        <v/>
      </c>
      <c r="Q295" s="309" t="str">
        <f>IFERROR(1.26*Tableau66[[#This Row],[Biomasse aérienne sèche (tMS)]],"")</f>
        <v/>
      </c>
      <c r="R295" s="309" t="str">
        <f>IFERROR(Tableau66[[#This Row],[Biomasse aérienne + racinaire (tMS) ]]*0.475*44/12,"")</f>
        <v/>
      </c>
      <c r="S295" s="309" t="str">
        <f>IFERROR(Tableau66[[#This Row],[REarbre (tCO2)]]*(1-Listes!$C$30),"")</f>
        <v/>
      </c>
      <c r="T295" s="307" t="str">
        <f>IFERROR(Tableau66[[#This Row],[REarbre après rabais Ica (tCO2)]]*Tableau66[[#This Row],[Nb arbres élagués fréquemment]]/Tableau66[[#This Row],[Nb individus]],"")</f>
        <v/>
      </c>
      <c r="U295" s="308" t="str">
        <f>IFERROR(VLOOKUP(Tableau66[[#This Row],[Essence (nom latin)]],BDD_especes[],21),"")</f>
        <v/>
      </c>
      <c r="V295" s="310" t="str">
        <f>IF('I. Données projet'!I346="","",'I. Données projet'!I346)</f>
        <v/>
      </c>
      <c r="W295" s="311" t="str">
        <f>IFERROR(IF('I. Données projet'!I346="","",Tableau66[[#This Row],[Nb individus vivants]]/Tableau66[[#This Row],[Nb individus]]),"")</f>
        <v/>
      </c>
      <c r="X295" s="312" t="str">
        <f>IF('I. Données projet'!J346="","",'I. Données projet'!J346)</f>
        <v/>
      </c>
      <c r="Y295" s="307" t="str">
        <f>IF(Stade_projet=Listes!$A$30,"",IF('I. Données projet'!L346=0,"",'I. Données projet'!L346))</f>
        <v/>
      </c>
      <c r="Z295" s="308" t="str">
        <f>IF('I. Données projet'!M346=0,"",'I. Données projet'!M346)</f>
        <v/>
      </c>
      <c r="AA295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5" s="307" t="str" cm="1">
        <f t="array" ref="AB295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5" s="307" t="str">
        <f>IFERROR(Tableau66[[#This Row],[Volume total de BA à 25 ans après audit (m3)]]*Tableau66[[#This Row],[Infradensité (tMS/m3)]],"")</f>
        <v/>
      </c>
      <c r="AD295" s="307" t="str">
        <f>IFERROR(1.26*Tableau66[[#This Row],[Biomasse aérienne sèche après audit (tMS)]],"")</f>
        <v/>
      </c>
      <c r="AE295" s="307" t="str">
        <f>IFERROR(Tableau66[[#This Row],[Biomasse aérienne + racinaire après audit (tMS) ]]*0.475*44/12,"")</f>
        <v/>
      </c>
      <c r="AF295" s="307" t="str">
        <f>IFERROR(Tableau66[[#This Row],[REarbre après audit (tCO2)]]*(1-_xlfn.XLOOKUP(Stade_projet,Listes!$A$31:$A$33,Listes!$C$31:$C$33)),"")</f>
        <v/>
      </c>
      <c r="AG295" s="313" t="str">
        <f>IFERROR(Tableau66[[#This Row],[REarbre audit après rabais Ica (tCO2)]]*Tableau66[[#This Row],[Dont élagués fréquemment]]/Tableau66[[#This Row],[Nb individus vivants]],"")</f>
        <v/>
      </c>
    </row>
    <row r="296" spans="1:33">
      <c r="A296" s="36" t="str">
        <f>IF('I. Données projet'!B347=0,"",'I. Données projet'!B347)</f>
        <v/>
      </c>
      <c r="B296" s="36" t="str">
        <f>IF('I. Données projet'!C347=0,"",'I. Données projet'!C347)</f>
        <v/>
      </c>
      <c r="C296" s="36" t="str">
        <f>IF('I. Données projet'!D347=0,"",'I. Données projet'!D347)</f>
        <v/>
      </c>
      <c r="D296" s="36" t="str">
        <f>IF('I. Données projet'!E347=0,"",'I. Données projet'!E347)</f>
        <v/>
      </c>
      <c r="E296" s="36" t="str">
        <f>IF('I. Données projet'!H347=0,"",'I. Données projet'!H347)</f>
        <v/>
      </c>
      <c r="F296" s="36" t="str">
        <f>IF('I. Données projet'!G347=0,"",'I. Données projet'!G347)</f>
        <v/>
      </c>
      <c r="G296" s="36" t="str">
        <f>IFERROR(VLOOKUP(Tableau66[[#This Row],[Essence (nom latin)]],BDD_especes[],12),"")</f>
        <v/>
      </c>
      <c r="H296" s="36" t="str">
        <f>IF(Tableau66[[#This Row],[Type de plant]]=Listes!$A$38,"",IF('I. Données projet'!F347=0,"",'I. Données projet'!F347))</f>
        <v/>
      </c>
      <c r="I296" s="36" t="str">
        <f>IFERROR(VLOOKUP(Tableau66[[#This Row],[Circonférence à la plantation]],Listes!$A$41:$B$56,2,FALSE),"")</f>
        <v/>
      </c>
      <c r="J296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6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6" t="str">
        <f>IFERROR(VLOOKUP(A296,BDD_especes[],15),"")</f>
        <v/>
      </c>
      <c r="M296" s="37" t="str">
        <f>IFERROR(J296+25*VLOOKUP(Tableau66[[#This Row],[Vitesse de croissance]],Croissance!$B$4:$C$7,2)*VLOOKUP(Tableau66[[#This Row],[Type de plantation]],Croissance!$B$11:$C$14,2,FALSE),"")</f>
        <v/>
      </c>
      <c r="N296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6" s="39" t="str">
        <f>IFERROR(VLOOKUP(A296,BDD_especes[],17),"")</f>
        <v/>
      </c>
      <c r="P296" s="309" t="str">
        <f>IFERROR(Tableau66[[#This Row],[Volume total de BA à 25 ans (m3)]]*Tableau66[[#This Row],[Infradensité (tMS/m3)]],"")</f>
        <v/>
      </c>
      <c r="Q296" s="309" t="str">
        <f>IFERROR(1.26*Tableau66[[#This Row],[Biomasse aérienne sèche (tMS)]],"")</f>
        <v/>
      </c>
      <c r="R296" s="309" t="str">
        <f>IFERROR(Tableau66[[#This Row],[Biomasse aérienne + racinaire (tMS) ]]*0.475*44/12,"")</f>
        <v/>
      </c>
      <c r="S296" s="309" t="str">
        <f>IFERROR(Tableau66[[#This Row],[REarbre (tCO2)]]*(1-Listes!$C$30),"")</f>
        <v/>
      </c>
      <c r="T296" s="307" t="str">
        <f>IFERROR(Tableau66[[#This Row],[REarbre après rabais Ica (tCO2)]]*Tableau66[[#This Row],[Nb arbres élagués fréquemment]]/Tableau66[[#This Row],[Nb individus]],"")</f>
        <v/>
      </c>
      <c r="U296" s="308" t="str">
        <f>IFERROR(VLOOKUP(Tableau66[[#This Row],[Essence (nom latin)]],BDD_especes[],21),"")</f>
        <v/>
      </c>
      <c r="V296" s="310" t="str">
        <f>IF('I. Données projet'!I347="","",'I. Données projet'!I347)</f>
        <v/>
      </c>
      <c r="W296" s="311" t="str">
        <f>IFERROR(IF('I. Données projet'!I347="","",Tableau66[[#This Row],[Nb individus vivants]]/Tableau66[[#This Row],[Nb individus]]),"")</f>
        <v/>
      </c>
      <c r="X296" s="312" t="str">
        <f>IF('I. Données projet'!J347="","",'I. Données projet'!J347)</f>
        <v/>
      </c>
      <c r="Y296" s="307" t="str">
        <f>IF(Stade_projet=Listes!$A$30,"",IF('I. Données projet'!L347=0,"",'I. Données projet'!L347))</f>
        <v/>
      </c>
      <c r="Z296" s="308" t="str">
        <f>IF('I. Données projet'!M347=0,"",'I. Données projet'!M347)</f>
        <v/>
      </c>
      <c r="AA296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6" s="307" t="str" cm="1">
        <f t="array" ref="AB296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6" s="307" t="str">
        <f>IFERROR(Tableau66[[#This Row],[Volume total de BA à 25 ans après audit (m3)]]*Tableau66[[#This Row],[Infradensité (tMS/m3)]],"")</f>
        <v/>
      </c>
      <c r="AD296" s="307" t="str">
        <f>IFERROR(1.26*Tableau66[[#This Row],[Biomasse aérienne sèche après audit (tMS)]],"")</f>
        <v/>
      </c>
      <c r="AE296" s="307" t="str">
        <f>IFERROR(Tableau66[[#This Row],[Biomasse aérienne + racinaire après audit (tMS) ]]*0.475*44/12,"")</f>
        <v/>
      </c>
      <c r="AF296" s="307" t="str">
        <f>IFERROR(Tableau66[[#This Row],[REarbre après audit (tCO2)]]*(1-_xlfn.XLOOKUP(Stade_projet,Listes!$A$31:$A$33,Listes!$C$31:$C$33)),"")</f>
        <v/>
      </c>
      <c r="AG296" s="313" t="str">
        <f>IFERROR(Tableau66[[#This Row],[REarbre audit après rabais Ica (tCO2)]]*Tableau66[[#This Row],[Dont élagués fréquemment]]/Tableau66[[#This Row],[Nb individus vivants]],"")</f>
        <v/>
      </c>
    </row>
    <row r="297" spans="1:33">
      <c r="A297" s="36" t="str">
        <f>IF('I. Données projet'!B348=0,"",'I. Données projet'!B348)</f>
        <v/>
      </c>
      <c r="B297" s="36" t="str">
        <f>IF('I. Données projet'!C348=0,"",'I. Données projet'!C348)</f>
        <v/>
      </c>
      <c r="C297" s="36" t="str">
        <f>IF('I. Données projet'!D348=0,"",'I. Données projet'!D348)</f>
        <v/>
      </c>
      <c r="D297" s="36" t="str">
        <f>IF('I. Données projet'!E348=0,"",'I. Données projet'!E348)</f>
        <v/>
      </c>
      <c r="E297" s="36" t="str">
        <f>IF('I. Données projet'!H348=0,"",'I. Données projet'!H348)</f>
        <v/>
      </c>
      <c r="F297" s="36" t="str">
        <f>IF('I. Données projet'!G348=0,"",'I. Données projet'!G348)</f>
        <v/>
      </c>
      <c r="G297" s="36" t="str">
        <f>IFERROR(VLOOKUP(Tableau66[[#This Row],[Essence (nom latin)]],BDD_especes[],12),"")</f>
        <v/>
      </c>
      <c r="H297" s="36" t="str">
        <f>IF(Tableau66[[#This Row],[Type de plant]]=Listes!$A$38,"",IF('I. Données projet'!F348=0,"",'I. Données projet'!F348))</f>
        <v/>
      </c>
      <c r="I297" s="36" t="str">
        <f>IFERROR(VLOOKUP(Tableau66[[#This Row],[Circonférence à la plantation]],Listes!$A$41:$B$56,2,FALSE),"")</f>
        <v/>
      </c>
      <c r="J297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7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6" t="str">
        <f>IFERROR(VLOOKUP(A297,BDD_especes[],15),"")</f>
        <v/>
      </c>
      <c r="M297" s="37" t="str">
        <f>IFERROR(J297+25*VLOOKUP(Tableau66[[#This Row],[Vitesse de croissance]],Croissance!$B$4:$C$7,2)*VLOOKUP(Tableau66[[#This Row],[Type de plantation]],Croissance!$B$11:$C$14,2,FALSE),"")</f>
        <v/>
      </c>
      <c r="N297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7" s="39" t="str">
        <f>IFERROR(VLOOKUP(A297,BDD_especes[],17),"")</f>
        <v/>
      </c>
      <c r="P297" s="309" t="str">
        <f>IFERROR(Tableau66[[#This Row],[Volume total de BA à 25 ans (m3)]]*Tableau66[[#This Row],[Infradensité (tMS/m3)]],"")</f>
        <v/>
      </c>
      <c r="Q297" s="309" t="str">
        <f>IFERROR(1.26*Tableau66[[#This Row],[Biomasse aérienne sèche (tMS)]],"")</f>
        <v/>
      </c>
      <c r="R297" s="309" t="str">
        <f>IFERROR(Tableau66[[#This Row],[Biomasse aérienne + racinaire (tMS) ]]*0.475*44/12,"")</f>
        <v/>
      </c>
      <c r="S297" s="309" t="str">
        <f>IFERROR(Tableau66[[#This Row],[REarbre (tCO2)]]*(1-Listes!$C$30),"")</f>
        <v/>
      </c>
      <c r="T297" s="307" t="str">
        <f>IFERROR(Tableau66[[#This Row],[REarbre après rabais Ica (tCO2)]]*Tableau66[[#This Row],[Nb arbres élagués fréquemment]]/Tableau66[[#This Row],[Nb individus]],"")</f>
        <v/>
      </c>
      <c r="U297" s="308" t="str">
        <f>IFERROR(VLOOKUP(Tableau66[[#This Row],[Essence (nom latin)]],BDD_especes[],21),"")</f>
        <v/>
      </c>
      <c r="V297" s="310" t="str">
        <f>IF('I. Données projet'!I348="","",'I. Données projet'!I348)</f>
        <v/>
      </c>
      <c r="W297" s="311" t="str">
        <f>IFERROR(IF('I. Données projet'!I348="","",Tableau66[[#This Row],[Nb individus vivants]]/Tableau66[[#This Row],[Nb individus]]),"")</f>
        <v/>
      </c>
      <c r="X297" s="312" t="str">
        <f>IF('I. Données projet'!J348="","",'I. Données projet'!J348)</f>
        <v/>
      </c>
      <c r="Y297" s="307" t="str">
        <f>IF(Stade_projet=Listes!$A$30,"",IF('I. Données projet'!L348=0,"",'I. Données projet'!L348))</f>
        <v/>
      </c>
      <c r="Z297" s="308" t="str">
        <f>IF('I. Données projet'!M348=0,"",'I. Données projet'!M348)</f>
        <v/>
      </c>
      <c r="AA297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7" s="307" t="str" cm="1">
        <f t="array" ref="AB297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7" s="307" t="str">
        <f>IFERROR(Tableau66[[#This Row],[Volume total de BA à 25 ans après audit (m3)]]*Tableau66[[#This Row],[Infradensité (tMS/m3)]],"")</f>
        <v/>
      </c>
      <c r="AD297" s="307" t="str">
        <f>IFERROR(1.26*Tableau66[[#This Row],[Biomasse aérienne sèche après audit (tMS)]],"")</f>
        <v/>
      </c>
      <c r="AE297" s="307" t="str">
        <f>IFERROR(Tableau66[[#This Row],[Biomasse aérienne + racinaire après audit (tMS) ]]*0.475*44/12,"")</f>
        <v/>
      </c>
      <c r="AF297" s="307" t="str">
        <f>IFERROR(Tableau66[[#This Row],[REarbre après audit (tCO2)]]*(1-_xlfn.XLOOKUP(Stade_projet,Listes!$A$31:$A$33,Listes!$C$31:$C$33)),"")</f>
        <v/>
      </c>
      <c r="AG297" s="313" t="str">
        <f>IFERROR(Tableau66[[#This Row],[REarbre audit après rabais Ica (tCO2)]]*Tableau66[[#This Row],[Dont élagués fréquemment]]/Tableau66[[#This Row],[Nb individus vivants]],"")</f>
        <v/>
      </c>
    </row>
    <row r="298" spans="1:33">
      <c r="A298" s="36" t="str">
        <f>IF('I. Données projet'!B349=0,"",'I. Données projet'!B349)</f>
        <v/>
      </c>
      <c r="B298" s="36" t="str">
        <f>IF('I. Données projet'!C349=0,"",'I. Données projet'!C349)</f>
        <v/>
      </c>
      <c r="C298" s="36" t="str">
        <f>IF('I. Données projet'!D349=0,"",'I. Données projet'!D349)</f>
        <v/>
      </c>
      <c r="D298" s="36" t="str">
        <f>IF('I. Données projet'!E349=0,"",'I. Données projet'!E349)</f>
        <v/>
      </c>
      <c r="E298" s="36" t="str">
        <f>IF('I. Données projet'!H349=0,"",'I. Données projet'!H349)</f>
        <v/>
      </c>
      <c r="F298" s="36" t="str">
        <f>IF('I. Données projet'!G349=0,"",'I. Données projet'!G349)</f>
        <v/>
      </c>
      <c r="G298" s="36" t="str">
        <f>IFERROR(VLOOKUP(Tableau66[[#This Row],[Essence (nom latin)]],BDD_especes[],12),"")</f>
        <v/>
      </c>
      <c r="H298" s="36" t="str">
        <f>IF(Tableau66[[#This Row],[Type de plant]]=Listes!$A$38,"",IF('I. Données projet'!F349=0,"",'I. Données projet'!F349))</f>
        <v/>
      </c>
      <c r="I298" s="36" t="str">
        <f>IFERROR(VLOOKUP(Tableau66[[#This Row],[Circonférence à la plantation]],Listes!$A$41:$B$56,2,FALSE),"")</f>
        <v/>
      </c>
      <c r="J298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8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6" t="str">
        <f>IFERROR(VLOOKUP(A298,BDD_especes[],15),"")</f>
        <v/>
      </c>
      <c r="M298" s="37" t="str">
        <f>IFERROR(J298+25*VLOOKUP(Tableau66[[#This Row],[Vitesse de croissance]],Croissance!$B$4:$C$7,2)*VLOOKUP(Tableau66[[#This Row],[Type de plantation]],Croissance!$B$11:$C$14,2,FALSE),"")</f>
        <v/>
      </c>
      <c r="N298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8" s="39" t="str">
        <f>IFERROR(VLOOKUP(A298,BDD_especes[],17),"")</f>
        <v/>
      </c>
      <c r="P298" s="309" t="str">
        <f>IFERROR(Tableau66[[#This Row],[Volume total de BA à 25 ans (m3)]]*Tableau66[[#This Row],[Infradensité (tMS/m3)]],"")</f>
        <v/>
      </c>
      <c r="Q298" s="309" t="str">
        <f>IFERROR(1.26*Tableau66[[#This Row],[Biomasse aérienne sèche (tMS)]],"")</f>
        <v/>
      </c>
      <c r="R298" s="309" t="str">
        <f>IFERROR(Tableau66[[#This Row],[Biomasse aérienne + racinaire (tMS) ]]*0.475*44/12,"")</f>
        <v/>
      </c>
      <c r="S298" s="309" t="str">
        <f>IFERROR(Tableau66[[#This Row],[REarbre (tCO2)]]*(1-Listes!$C$30),"")</f>
        <v/>
      </c>
      <c r="T298" s="307" t="str">
        <f>IFERROR(Tableau66[[#This Row],[REarbre après rabais Ica (tCO2)]]*Tableau66[[#This Row],[Nb arbres élagués fréquemment]]/Tableau66[[#This Row],[Nb individus]],"")</f>
        <v/>
      </c>
      <c r="U298" s="308" t="str">
        <f>IFERROR(VLOOKUP(Tableau66[[#This Row],[Essence (nom latin)]],BDD_especes[],21),"")</f>
        <v/>
      </c>
      <c r="V298" s="310" t="str">
        <f>IF('I. Données projet'!I349="","",'I. Données projet'!I349)</f>
        <v/>
      </c>
      <c r="W298" s="311" t="str">
        <f>IFERROR(IF('I. Données projet'!I349="","",Tableau66[[#This Row],[Nb individus vivants]]/Tableau66[[#This Row],[Nb individus]]),"")</f>
        <v/>
      </c>
      <c r="X298" s="312" t="str">
        <f>IF('I. Données projet'!J349="","",'I. Données projet'!J349)</f>
        <v/>
      </c>
      <c r="Y298" s="307" t="str">
        <f>IF(Stade_projet=Listes!$A$30,"",IF('I. Données projet'!L349=0,"",'I. Données projet'!L349))</f>
        <v/>
      </c>
      <c r="Z298" s="308" t="str">
        <f>IF('I. Données projet'!M349=0,"",'I. Données projet'!M349)</f>
        <v/>
      </c>
      <c r="AA298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8" s="307" t="str" cm="1">
        <f t="array" ref="AB298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8" s="307" t="str">
        <f>IFERROR(Tableau66[[#This Row],[Volume total de BA à 25 ans après audit (m3)]]*Tableau66[[#This Row],[Infradensité (tMS/m3)]],"")</f>
        <v/>
      </c>
      <c r="AD298" s="307" t="str">
        <f>IFERROR(1.26*Tableau66[[#This Row],[Biomasse aérienne sèche après audit (tMS)]],"")</f>
        <v/>
      </c>
      <c r="AE298" s="307" t="str">
        <f>IFERROR(Tableau66[[#This Row],[Biomasse aérienne + racinaire après audit (tMS) ]]*0.475*44/12,"")</f>
        <v/>
      </c>
      <c r="AF298" s="307" t="str">
        <f>IFERROR(Tableau66[[#This Row],[REarbre après audit (tCO2)]]*(1-_xlfn.XLOOKUP(Stade_projet,Listes!$A$31:$A$33,Listes!$C$31:$C$33)),"")</f>
        <v/>
      </c>
      <c r="AG298" s="313" t="str">
        <f>IFERROR(Tableau66[[#This Row],[REarbre audit après rabais Ica (tCO2)]]*Tableau66[[#This Row],[Dont élagués fréquemment]]/Tableau66[[#This Row],[Nb individus vivants]],"")</f>
        <v/>
      </c>
    </row>
    <row r="299" spans="1:33">
      <c r="A299" s="36" t="str">
        <f>IF('I. Données projet'!B350=0,"",'I. Données projet'!B350)</f>
        <v/>
      </c>
      <c r="B299" s="36" t="str">
        <f>IF('I. Données projet'!C350=0,"",'I. Données projet'!C350)</f>
        <v/>
      </c>
      <c r="C299" s="36" t="str">
        <f>IF('I. Données projet'!D350=0,"",'I. Données projet'!D350)</f>
        <v/>
      </c>
      <c r="D299" s="36" t="str">
        <f>IF('I. Données projet'!E350=0,"",'I. Données projet'!E350)</f>
        <v/>
      </c>
      <c r="E299" s="36" t="str">
        <f>IF('I. Données projet'!H350=0,"",'I. Données projet'!H350)</f>
        <v/>
      </c>
      <c r="F299" s="36" t="str">
        <f>IF('I. Données projet'!G350=0,"",'I. Données projet'!G350)</f>
        <v/>
      </c>
      <c r="G299" s="36" t="str">
        <f>IFERROR(VLOOKUP(Tableau66[[#This Row],[Essence (nom latin)]],BDD_especes[],12),"")</f>
        <v/>
      </c>
      <c r="H299" s="36" t="str">
        <f>IF(Tableau66[[#This Row],[Type de plant]]=Listes!$A$38,"",IF('I. Données projet'!F350=0,"",'I. Données projet'!F350))</f>
        <v/>
      </c>
      <c r="I299" s="36" t="str">
        <f>IFERROR(VLOOKUP(Tableau66[[#This Row],[Circonférence à la plantation]],Listes!$A$41:$B$56,2,FALSE),"")</f>
        <v/>
      </c>
      <c r="J299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299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6" t="str">
        <f>IFERROR(VLOOKUP(A299,BDD_especes[],15),"")</f>
        <v/>
      </c>
      <c r="M299" s="37" t="str">
        <f>IFERROR(J299+25*VLOOKUP(Tableau66[[#This Row],[Vitesse de croissance]],Croissance!$B$4:$C$7,2)*VLOOKUP(Tableau66[[#This Row],[Type de plantation]],Croissance!$B$11:$C$14,2,FALSE),"")</f>
        <v/>
      </c>
      <c r="N299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299" s="39" t="str">
        <f>IFERROR(VLOOKUP(A299,BDD_especes[],17),"")</f>
        <v/>
      </c>
      <c r="P299" s="309" t="str">
        <f>IFERROR(Tableau66[[#This Row],[Volume total de BA à 25 ans (m3)]]*Tableau66[[#This Row],[Infradensité (tMS/m3)]],"")</f>
        <v/>
      </c>
      <c r="Q299" s="309" t="str">
        <f>IFERROR(1.26*Tableau66[[#This Row],[Biomasse aérienne sèche (tMS)]],"")</f>
        <v/>
      </c>
      <c r="R299" s="309" t="str">
        <f>IFERROR(Tableau66[[#This Row],[Biomasse aérienne + racinaire (tMS) ]]*0.475*44/12,"")</f>
        <v/>
      </c>
      <c r="S299" s="309" t="str">
        <f>IFERROR(Tableau66[[#This Row],[REarbre (tCO2)]]*(1-Listes!$C$30),"")</f>
        <v/>
      </c>
      <c r="T299" s="307" t="str">
        <f>IFERROR(Tableau66[[#This Row],[REarbre après rabais Ica (tCO2)]]*Tableau66[[#This Row],[Nb arbres élagués fréquemment]]/Tableau66[[#This Row],[Nb individus]],"")</f>
        <v/>
      </c>
      <c r="U299" s="308" t="str">
        <f>IFERROR(VLOOKUP(Tableau66[[#This Row],[Essence (nom latin)]],BDD_especes[],21),"")</f>
        <v/>
      </c>
      <c r="V299" s="310" t="str">
        <f>IF('I. Données projet'!I350="","",'I. Données projet'!I350)</f>
        <v/>
      </c>
      <c r="W299" s="311" t="str">
        <f>IFERROR(IF('I. Données projet'!I350="","",Tableau66[[#This Row],[Nb individus vivants]]/Tableau66[[#This Row],[Nb individus]]),"")</f>
        <v/>
      </c>
      <c r="X299" s="312" t="str">
        <f>IF('I. Données projet'!J350="","",'I. Données projet'!J350)</f>
        <v/>
      </c>
      <c r="Y299" s="307" t="str">
        <f>IF(Stade_projet=Listes!$A$30,"",IF('I. Données projet'!L350=0,"",'I. Données projet'!L350))</f>
        <v/>
      </c>
      <c r="Z299" s="308" t="str">
        <f>IF('I. Données projet'!M350=0,"",'I. Données projet'!M350)</f>
        <v/>
      </c>
      <c r="AA299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299" s="307" t="str" cm="1">
        <f t="array" ref="AB299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299" s="307" t="str">
        <f>IFERROR(Tableau66[[#This Row],[Volume total de BA à 25 ans après audit (m3)]]*Tableau66[[#This Row],[Infradensité (tMS/m3)]],"")</f>
        <v/>
      </c>
      <c r="AD299" s="307" t="str">
        <f>IFERROR(1.26*Tableau66[[#This Row],[Biomasse aérienne sèche après audit (tMS)]],"")</f>
        <v/>
      </c>
      <c r="AE299" s="307" t="str">
        <f>IFERROR(Tableau66[[#This Row],[Biomasse aérienne + racinaire après audit (tMS) ]]*0.475*44/12,"")</f>
        <v/>
      </c>
      <c r="AF299" s="307" t="str">
        <f>IFERROR(Tableau66[[#This Row],[REarbre après audit (tCO2)]]*(1-_xlfn.XLOOKUP(Stade_projet,Listes!$A$31:$A$33,Listes!$C$31:$C$33)),"")</f>
        <v/>
      </c>
      <c r="AG299" s="313" t="str">
        <f>IFERROR(Tableau66[[#This Row],[REarbre audit après rabais Ica (tCO2)]]*Tableau66[[#This Row],[Dont élagués fréquemment]]/Tableau66[[#This Row],[Nb individus vivants]],"")</f>
        <v/>
      </c>
    </row>
    <row r="300" spans="1:33">
      <c r="A300" s="36" t="str">
        <f>IF('I. Données projet'!B351=0,"",'I. Données projet'!B351)</f>
        <v/>
      </c>
      <c r="B300" s="36" t="str">
        <f>IF('I. Données projet'!C351=0,"",'I. Données projet'!C351)</f>
        <v/>
      </c>
      <c r="C300" s="36" t="str">
        <f>IF('I. Données projet'!D351=0,"",'I. Données projet'!D351)</f>
        <v/>
      </c>
      <c r="D300" s="36" t="str">
        <f>IF('I. Données projet'!E351=0,"",'I. Données projet'!E351)</f>
        <v/>
      </c>
      <c r="E300" s="36" t="str">
        <f>IF('I. Données projet'!H351=0,"",'I. Données projet'!H351)</f>
        <v/>
      </c>
      <c r="F300" s="36" t="str">
        <f>IF('I. Données projet'!G351=0,"",'I. Données projet'!G351)</f>
        <v/>
      </c>
      <c r="G300" s="36" t="str">
        <f>IFERROR(VLOOKUP(Tableau66[[#This Row],[Essence (nom latin)]],BDD_especes[],12),"")</f>
        <v/>
      </c>
      <c r="H300" s="36" t="str">
        <f>IF(Tableau66[[#This Row],[Type de plant]]=Listes!$A$38,"",IF('I. Données projet'!F351=0,"",'I. Données projet'!F351))</f>
        <v/>
      </c>
      <c r="I300" s="36" t="str">
        <f>IFERROR(VLOOKUP(Tableau66[[#This Row],[Circonférence à la plantation]],Listes!$A$41:$B$56,2,FALSE),"")</f>
        <v/>
      </c>
      <c r="J300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00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6" t="str">
        <f>IFERROR(VLOOKUP(A300,BDD_especes[],15),"")</f>
        <v/>
      </c>
      <c r="M300" s="37" t="str">
        <f>IFERROR(J300+25*VLOOKUP(Tableau66[[#This Row],[Vitesse de croissance]],Croissance!$B$4:$C$7,2)*VLOOKUP(Tableau66[[#This Row],[Type de plantation]],Croissance!$B$11:$C$14,2,FALSE),"")</f>
        <v/>
      </c>
      <c r="N300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00" s="39" t="str">
        <f>IFERROR(VLOOKUP(A300,BDD_especes[],17),"")</f>
        <v/>
      </c>
      <c r="P300" s="309" t="str">
        <f>IFERROR(Tableau66[[#This Row],[Volume total de BA à 25 ans (m3)]]*Tableau66[[#This Row],[Infradensité (tMS/m3)]],"")</f>
        <v/>
      </c>
      <c r="Q300" s="309" t="str">
        <f>IFERROR(1.26*Tableau66[[#This Row],[Biomasse aérienne sèche (tMS)]],"")</f>
        <v/>
      </c>
      <c r="R300" s="309" t="str">
        <f>IFERROR(Tableau66[[#This Row],[Biomasse aérienne + racinaire (tMS) ]]*0.475*44/12,"")</f>
        <v/>
      </c>
      <c r="S300" s="309" t="str">
        <f>IFERROR(Tableau66[[#This Row],[REarbre (tCO2)]]*(1-Listes!$C$30),"")</f>
        <v/>
      </c>
      <c r="T300" s="307" t="str">
        <f>IFERROR(Tableau66[[#This Row],[REarbre après rabais Ica (tCO2)]]*Tableau66[[#This Row],[Nb arbres élagués fréquemment]]/Tableau66[[#This Row],[Nb individus]],"")</f>
        <v/>
      </c>
      <c r="U300" s="308" t="str">
        <f>IFERROR(VLOOKUP(Tableau66[[#This Row],[Essence (nom latin)]],BDD_especes[],21),"")</f>
        <v/>
      </c>
      <c r="V300" s="310" t="str">
        <f>IF('I. Données projet'!I351="","",'I. Données projet'!I351)</f>
        <v/>
      </c>
      <c r="W300" s="311" t="str">
        <f>IFERROR(IF('I. Données projet'!I351="","",Tableau66[[#This Row],[Nb individus vivants]]/Tableau66[[#This Row],[Nb individus]]),"")</f>
        <v/>
      </c>
      <c r="X300" s="312" t="str">
        <f>IF('I. Données projet'!J351="","",'I. Données projet'!J351)</f>
        <v/>
      </c>
      <c r="Y300" s="307" t="str">
        <f>IF(Stade_projet=Listes!$A$30,"",IF('I. Données projet'!L351=0,"",'I. Données projet'!L351))</f>
        <v/>
      </c>
      <c r="Z300" s="308" t="str">
        <f>IF('I. Données projet'!M351=0,"",'I. Données projet'!M351)</f>
        <v/>
      </c>
      <c r="AA300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00" s="307" t="str" cm="1">
        <f t="array" ref="AB300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00" s="307" t="str">
        <f>IFERROR(Tableau66[[#This Row],[Volume total de BA à 25 ans après audit (m3)]]*Tableau66[[#This Row],[Infradensité (tMS/m3)]],"")</f>
        <v/>
      </c>
      <c r="AD300" s="307" t="str">
        <f>IFERROR(1.26*Tableau66[[#This Row],[Biomasse aérienne sèche après audit (tMS)]],"")</f>
        <v/>
      </c>
      <c r="AE300" s="307" t="str">
        <f>IFERROR(Tableau66[[#This Row],[Biomasse aérienne + racinaire après audit (tMS) ]]*0.475*44/12,"")</f>
        <v/>
      </c>
      <c r="AF300" s="307" t="str">
        <f>IFERROR(Tableau66[[#This Row],[REarbre après audit (tCO2)]]*(1-_xlfn.XLOOKUP(Stade_projet,Listes!$A$31:$A$33,Listes!$C$31:$C$33)),"")</f>
        <v/>
      </c>
      <c r="AG300" s="313" t="str">
        <f>IFERROR(Tableau66[[#This Row],[REarbre audit après rabais Ica (tCO2)]]*Tableau66[[#This Row],[Dont élagués fréquemment]]/Tableau66[[#This Row],[Nb individus vivants]],"")</f>
        <v/>
      </c>
    </row>
    <row r="301" spans="1:33">
      <c r="A301" s="36" t="str">
        <f>IF('I. Données projet'!B352=0,"",'I. Données projet'!B352)</f>
        <v/>
      </c>
      <c r="B301" s="36" t="str">
        <f>IF('I. Données projet'!C352=0,"",'I. Données projet'!C352)</f>
        <v/>
      </c>
      <c r="C301" s="36" t="str">
        <f>IF('I. Données projet'!D352=0,"",'I. Données projet'!D352)</f>
        <v/>
      </c>
      <c r="D301" s="36" t="str">
        <f>IF('I. Données projet'!E352=0,"",'I. Données projet'!E352)</f>
        <v/>
      </c>
      <c r="E301" s="36" t="str">
        <f>IF('I. Données projet'!H352=0,"",'I. Données projet'!H352)</f>
        <v/>
      </c>
      <c r="F301" s="36" t="str">
        <f>IF('I. Données projet'!G352=0,"",'I. Données projet'!G352)</f>
        <v/>
      </c>
      <c r="G301" s="36" t="str">
        <f>IFERROR(VLOOKUP(Tableau66[[#This Row],[Essence (nom latin)]],BDD_especes[],12),"")</f>
        <v/>
      </c>
      <c r="H301" s="36" t="str">
        <f>IF(Tableau66[[#This Row],[Type de plant]]=Listes!$A$38,"",IF('I. Données projet'!F352=0,"",'I. Données projet'!F352))</f>
        <v/>
      </c>
      <c r="I301" s="36" t="str">
        <f>IFERROR(VLOOKUP(Tableau66[[#This Row],[Circonférence à la plantation]],Listes!$A$41:$B$56,2,FALSE),"")</f>
        <v/>
      </c>
      <c r="J301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01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6" t="str">
        <f>IFERROR(VLOOKUP(A301,BDD_especes[],15),"")</f>
        <v/>
      </c>
      <c r="M301" s="37" t="str">
        <f>IFERROR(J301+25*VLOOKUP(Tableau66[[#This Row],[Vitesse de croissance]],Croissance!$B$4:$C$7,2)*VLOOKUP(Tableau66[[#This Row],[Type de plantation]],Croissance!$B$11:$C$14,2,FALSE),"")</f>
        <v/>
      </c>
      <c r="N301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01" s="39" t="str">
        <f>IFERROR(VLOOKUP(A301,BDD_especes[],17),"")</f>
        <v/>
      </c>
      <c r="P301" s="309" t="str">
        <f>IFERROR(Tableau66[[#This Row],[Volume total de BA à 25 ans (m3)]]*Tableau66[[#This Row],[Infradensité (tMS/m3)]],"")</f>
        <v/>
      </c>
      <c r="Q301" s="309" t="str">
        <f>IFERROR(1.26*Tableau66[[#This Row],[Biomasse aérienne sèche (tMS)]],"")</f>
        <v/>
      </c>
      <c r="R301" s="309" t="str">
        <f>IFERROR(Tableau66[[#This Row],[Biomasse aérienne + racinaire (tMS) ]]*0.475*44/12,"")</f>
        <v/>
      </c>
      <c r="S301" s="309" t="str">
        <f>IFERROR(Tableau66[[#This Row],[REarbre (tCO2)]]*(1-Listes!$C$30),"")</f>
        <v/>
      </c>
      <c r="T301" s="307" t="str">
        <f>IFERROR(Tableau66[[#This Row],[REarbre après rabais Ica (tCO2)]]*Tableau66[[#This Row],[Nb arbres élagués fréquemment]]/Tableau66[[#This Row],[Nb individus]],"")</f>
        <v/>
      </c>
      <c r="U301" s="308" t="str">
        <f>IFERROR(VLOOKUP(Tableau66[[#This Row],[Essence (nom latin)]],BDD_especes[],21),"")</f>
        <v/>
      </c>
      <c r="V301" s="310" t="str">
        <f>IF('I. Données projet'!I352="","",'I. Données projet'!I352)</f>
        <v/>
      </c>
      <c r="W301" s="311" t="str">
        <f>IFERROR(IF('I. Données projet'!I352="","",Tableau66[[#This Row],[Nb individus vivants]]/Tableau66[[#This Row],[Nb individus]]),"")</f>
        <v/>
      </c>
      <c r="X301" s="312" t="str">
        <f>IF('I. Données projet'!J352="","",'I. Données projet'!J352)</f>
        <v/>
      </c>
      <c r="Y301" s="307" t="str">
        <f>IF(Stade_projet=Listes!$A$30,"",IF('I. Données projet'!L352=0,"",'I. Données projet'!L352))</f>
        <v/>
      </c>
      <c r="Z301" s="308" t="str">
        <f>IF('I. Données projet'!M352=0,"",'I. Données projet'!M352)</f>
        <v/>
      </c>
      <c r="AA301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01" s="307" t="str" cm="1">
        <f t="array" ref="AB301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01" s="307" t="str">
        <f>IFERROR(Tableau66[[#This Row],[Volume total de BA à 25 ans après audit (m3)]]*Tableau66[[#This Row],[Infradensité (tMS/m3)]],"")</f>
        <v/>
      </c>
      <c r="AD301" s="307" t="str">
        <f>IFERROR(1.26*Tableau66[[#This Row],[Biomasse aérienne sèche après audit (tMS)]],"")</f>
        <v/>
      </c>
      <c r="AE301" s="307" t="str">
        <f>IFERROR(Tableau66[[#This Row],[Biomasse aérienne + racinaire après audit (tMS) ]]*0.475*44/12,"")</f>
        <v/>
      </c>
      <c r="AF301" s="307" t="str">
        <f>IFERROR(Tableau66[[#This Row],[REarbre après audit (tCO2)]]*(1-_xlfn.XLOOKUP(Stade_projet,Listes!$A$31:$A$33,Listes!$C$31:$C$33)),"")</f>
        <v/>
      </c>
      <c r="AG301" s="313" t="str">
        <f>IFERROR(Tableau66[[#This Row],[REarbre audit après rabais Ica (tCO2)]]*Tableau66[[#This Row],[Dont élagués fréquemment]]/Tableau66[[#This Row],[Nb individus vivants]],"")</f>
        <v/>
      </c>
    </row>
    <row r="302" spans="1:33">
      <c r="A302" s="36" t="str">
        <f>IF('I. Données projet'!B353=0,"",'I. Données projet'!B353)</f>
        <v/>
      </c>
      <c r="B302" s="36" t="str">
        <f>IF('I. Données projet'!C353=0,"",'I. Données projet'!C353)</f>
        <v/>
      </c>
      <c r="C302" s="36" t="str">
        <f>IF('I. Données projet'!D353=0,"",'I. Données projet'!D353)</f>
        <v/>
      </c>
      <c r="D302" s="36" t="str">
        <f>IF('I. Données projet'!E353=0,"",'I. Données projet'!E353)</f>
        <v/>
      </c>
      <c r="E302" s="36" t="str">
        <f>IF('I. Données projet'!H353=0,"",'I. Données projet'!H353)</f>
        <v/>
      </c>
      <c r="F302" s="36" t="str">
        <f>IF('I. Données projet'!G353=0,"",'I. Données projet'!G353)</f>
        <v/>
      </c>
      <c r="G302" s="36" t="str">
        <f>IFERROR(VLOOKUP(Tableau66[[#This Row],[Essence (nom latin)]],BDD_especes[],12),"")</f>
        <v/>
      </c>
      <c r="H302" s="36" t="str">
        <f>IF(Tableau66[[#This Row],[Type de plant]]=Listes!$A$38,"",IF('I. Données projet'!F353=0,"",'I. Données projet'!F353))</f>
        <v/>
      </c>
      <c r="I302" s="36" t="str">
        <f>IFERROR(VLOOKUP(Tableau66[[#This Row],[Circonférence à la plantation]],Listes!$A$41:$B$56,2,FALSE),"")</f>
        <v/>
      </c>
      <c r="J302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02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6" t="str">
        <f>IFERROR(VLOOKUP(A302,BDD_especes[],15),"")</f>
        <v/>
      </c>
      <c r="M302" s="37" t="str">
        <f>IFERROR(J302+25*VLOOKUP(Tableau66[[#This Row],[Vitesse de croissance]],Croissance!$B$4:$C$7,2)*VLOOKUP(Tableau66[[#This Row],[Type de plantation]],Croissance!$B$11:$C$14,2,FALSE),"")</f>
        <v/>
      </c>
      <c r="N302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02" s="39" t="str">
        <f>IFERROR(VLOOKUP(A302,BDD_especes[],17),"")</f>
        <v/>
      </c>
      <c r="P302" s="309" t="str">
        <f>IFERROR(Tableau66[[#This Row],[Volume total de BA à 25 ans (m3)]]*Tableau66[[#This Row],[Infradensité (tMS/m3)]],"")</f>
        <v/>
      </c>
      <c r="Q302" s="309" t="str">
        <f>IFERROR(1.26*Tableau66[[#This Row],[Biomasse aérienne sèche (tMS)]],"")</f>
        <v/>
      </c>
      <c r="R302" s="309" t="str">
        <f>IFERROR(Tableau66[[#This Row],[Biomasse aérienne + racinaire (tMS) ]]*0.475*44/12,"")</f>
        <v/>
      </c>
      <c r="S302" s="309" t="str">
        <f>IFERROR(Tableau66[[#This Row],[REarbre (tCO2)]]*(1-Listes!$C$30),"")</f>
        <v/>
      </c>
      <c r="T302" s="307" t="str">
        <f>IFERROR(Tableau66[[#This Row],[REarbre après rabais Ica (tCO2)]]*Tableau66[[#This Row],[Nb arbres élagués fréquemment]]/Tableau66[[#This Row],[Nb individus]],"")</f>
        <v/>
      </c>
      <c r="U302" s="308" t="str">
        <f>IFERROR(VLOOKUP(Tableau66[[#This Row],[Essence (nom latin)]],BDD_especes[],21),"")</f>
        <v/>
      </c>
      <c r="V302" s="310" t="str">
        <f>IF('I. Données projet'!I353="","",'I. Données projet'!I353)</f>
        <v/>
      </c>
      <c r="W302" s="311" t="str">
        <f>IFERROR(IF('I. Données projet'!I353="","",Tableau66[[#This Row],[Nb individus vivants]]/Tableau66[[#This Row],[Nb individus]]),"")</f>
        <v/>
      </c>
      <c r="X302" s="312" t="str">
        <f>IF('I. Données projet'!J353="","",'I. Données projet'!J353)</f>
        <v/>
      </c>
      <c r="Y302" s="307" t="str">
        <f>IF(Stade_projet=Listes!$A$30,"",IF('I. Données projet'!L353=0,"",'I. Données projet'!L353))</f>
        <v/>
      </c>
      <c r="Z302" s="308" t="str">
        <f>IF('I. Données projet'!M353=0,"",'I. Données projet'!M353)</f>
        <v/>
      </c>
      <c r="AA302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02" s="307" t="str" cm="1">
        <f t="array" ref="AB302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02" s="307" t="str">
        <f>IFERROR(Tableau66[[#This Row],[Volume total de BA à 25 ans après audit (m3)]]*Tableau66[[#This Row],[Infradensité (tMS/m3)]],"")</f>
        <v/>
      </c>
      <c r="AD302" s="307" t="str">
        <f>IFERROR(1.26*Tableau66[[#This Row],[Biomasse aérienne sèche après audit (tMS)]],"")</f>
        <v/>
      </c>
      <c r="AE302" s="307" t="str">
        <f>IFERROR(Tableau66[[#This Row],[Biomasse aérienne + racinaire après audit (tMS) ]]*0.475*44/12,"")</f>
        <v/>
      </c>
      <c r="AF302" s="307" t="str">
        <f>IFERROR(Tableau66[[#This Row],[REarbre après audit (tCO2)]]*(1-_xlfn.XLOOKUP(Stade_projet,Listes!$A$31:$A$33,Listes!$C$31:$C$33)),"")</f>
        <v/>
      </c>
      <c r="AG302" s="313" t="str">
        <f>IFERROR(Tableau66[[#This Row],[REarbre audit après rabais Ica (tCO2)]]*Tableau66[[#This Row],[Dont élagués fréquemment]]/Tableau66[[#This Row],[Nb individus vivants]],"")</f>
        <v/>
      </c>
    </row>
    <row r="303" spans="1:33">
      <c r="A303" s="36" t="str">
        <f>IF('I. Données projet'!B354=0,"",'I. Données projet'!B354)</f>
        <v/>
      </c>
      <c r="B303" s="36" t="str">
        <f>IF('I. Données projet'!C354=0,"",'I. Données projet'!C354)</f>
        <v/>
      </c>
      <c r="C303" s="36" t="str">
        <f>IF('I. Données projet'!D354=0,"",'I. Données projet'!D354)</f>
        <v/>
      </c>
      <c r="D303" s="36" t="str">
        <f>IF('I. Données projet'!E354=0,"",'I. Données projet'!E354)</f>
        <v/>
      </c>
      <c r="E303" s="36" t="str">
        <f>IF('I. Données projet'!H354=0,"",'I. Données projet'!H354)</f>
        <v/>
      </c>
      <c r="F303" s="36" t="str">
        <f>IF('I. Données projet'!G354=0,"",'I. Données projet'!G354)</f>
        <v/>
      </c>
      <c r="G303" s="36" t="str">
        <f>IFERROR(VLOOKUP(Tableau66[[#This Row],[Essence (nom latin)]],BDD_especes[],12),"")</f>
        <v/>
      </c>
      <c r="H303" s="36" t="str">
        <f>IF(Tableau66[[#This Row],[Type de plant]]=Listes!$A$38,"",IF('I. Données projet'!F354=0,"",'I. Données projet'!F354))</f>
        <v/>
      </c>
      <c r="I303" s="36" t="str">
        <f>IFERROR(VLOOKUP(Tableau66[[#This Row],[Circonférence à la plantation]],Listes!$A$41:$B$56,2,FALSE),"")</f>
        <v/>
      </c>
      <c r="J303" s="37" t="str">
        <f>IF(OR(Tableau66[[#This Row],[Type de plant]]=Listes!$A$36,Tableau66[[#This Row],[Type de plant]]=Listes!$A$37),Tableau66[[#This Row],[Circonférence considérée]]/PI(),IF(Tableau66[[#This Row],[Type de plant]]=Listes!$A$38,1,""))</f>
        <v/>
      </c>
      <c r="K303" s="309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6" t="str">
        <f>IFERROR(VLOOKUP(A303,BDD_especes[],15),"")</f>
        <v/>
      </c>
      <c r="M303" s="37" t="str">
        <f>IFERROR(J303+25*VLOOKUP(Tableau66[[#This Row],[Vitesse de croissance]],Croissance!$B$4:$C$7,2)*VLOOKUP(Tableau66[[#This Row],[Type de plantation]],Croissance!$B$11:$C$14,2,FALSE),"")</f>
        <v/>
      </c>
      <c r="N303" s="309" t="str">
        <f>IFERROR(IF(Tableau66[[#This Row],[Type]]="Feuillus",Tableau66[[#This Row],[Nb individus]]*VLOOKUP(Tableau66[[#This Row],[Type de plantation]],Croissance!$B$11:$D$14,3,FALSE)*(0.0002835 *Tableau66[[#This Row],[Diamètre à 25 ans (cm)]]^ 2.310647),Tableau66[[#This Row],[Nb individus]]*VLOOKUP(Tableau66[[#This Row],[Type de plantation]],Croissance!$B$11:$D$14,3,FALSE)*(0.0000698 *Tableau66[[#This Row],[Diamètre à 25 ans (cm)]]^ 2.578027)),"")</f>
        <v/>
      </c>
      <c r="O303" s="39" t="str">
        <f>IFERROR(VLOOKUP(A303,BDD_especes[],17),"")</f>
        <v/>
      </c>
      <c r="P303" s="309" t="str">
        <f>IFERROR(Tableau66[[#This Row],[Volume total de BA à 25 ans (m3)]]*Tableau66[[#This Row],[Infradensité (tMS/m3)]],"")</f>
        <v/>
      </c>
      <c r="Q303" s="309" t="str">
        <f>IFERROR(1.26*Tableau66[[#This Row],[Biomasse aérienne sèche (tMS)]],"")</f>
        <v/>
      </c>
      <c r="R303" s="309" t="str">
        <f>IFERROR(Tableau66[[#This Row],[Biomasse aérienne + racinaire (tMS) ]]*0.475*44/12,"")</f>
        <v/>
      </c>
      <c r="S303" s="309" t="str">
        <f>IFERROR(Tableau66[[#This Row],[REarbre (tCO2)]]*(1-Listes!$C$30),"")</f>
        <v/>
      </c>
      <c r="T303" s="307" t="str">
        <f>IFERROR(Tableau66[[#This Row],[REarbre après rabais Ica (tCO2)]]*Tableau66[[#This Row],[Nb arbres élagués fréquemment]]/Tableau66[[#This Row],[Nb individus]],"")</f>
        <v/>
      </c>
      <c r="U303" s="308" t="str">
        <f>IFERROR(VLOOKUP(Tableau66[[#This Row],[Essence (nom latin)]],BDD_especes[],21),"")</f>
        <v/>
      </c>
      <c r="V303" s="310" t="str">
        <f>IF('I. Données projet'!I354="","",'I. Données projet'!I354)</f>
        <v/>
      </c>
      <c r="W303" s="311" t="str">
        <f>IFERROR(IF('I. Données projet'!I354="","",Tableau66[[#This Row],[Nb individus vivants]]/Tableau66[[#This Row],[Nb individus]]),"")</f>
        <v/>
      </c>
      <c r="X303" s="312" t="str">
        <f>IF('I. Données projet'!J354="","",'I. Données projet'!J354)</f>
        <v/>
      </c>
      <c r="Y303" s="307" t="str">
        <f>IF(Stade_projet=Listes!$A$30,"",IF('I. Données projet'!L354=0,"",'I. Données projet'!L354))</f>
        <v/>
      </c>
      <c r="Z303" s="308" t="str">
        <f>IF('I. Données projet'!M354=0,"",'I. Données projet'!M354)</f>
        <v/>
      </c>
      <c r="AA303" s="307" t="str">
        <f>IFERROR(Tableau66[[#This Row],[Diamètre moyen mesuré (en cm)]]+VLOOKUP(Stade_projet,Listes!$A$30:$D$33,2,FALSE)*VLOOKUP(Tableau66[[#This Row],[Vitesse de croissance]],Croissance!$B$4:$C$7,2,FALSE)*VLOOKUP(Tableau66[[#This Row],[Type de plantation]],Croissance!$B$11:$C$14,2,FALSE),"")</f>
        <v/>
      </c>
      <c r="AB303" s="307" t="str" cm="1">
        <f t="array" ref="AB303">IFERROR(IF(Stade_projet&lt;&gt;Listes!$A$33,IF(Tableau66[[#This Row],[Type]]="Feuillus",Tableau66[[#This Row],[Nb individus vivants]]*IF(Tableau66[[#This Row],[Nb individus vivants]]/Tableau66[[#This Row],[Nb individus]]&lt;_xlfn.XLOOKUP(Tableau66[[#This Row],[Type de plantation]],Croissance!$B$11:$B$14,Croissance!$D$11:$D$14),1,_xlfn.XLOOKUP(Tableau66[[#This Row],[Type de plantation]],Croissance!$B$11:$B$14,_xlfn.XLOOKUP(Stade_projet,Croissance!$E$10:$G$10,Croissance!$E$11:$G$14)))*(0.0002835 *Tableau66[[#This Row],[Diamètre à 25 ans estimé après audit (en cm) ]]^ 2.310647),Tableau66[[#This Row],[Nb individus vivants]]*IF(Tableau66[[#This Row],[Nb individus vivants]]/Tableau66[[#This Row],[Nb individus]]&lt;LOOKUP(Tableau66[[#This Row],[Type de plantation]],Croissance!$B$11:$D$14,3),1,_xlfn.XLOOKUP(Tableau66[[#This Row],[Type de plantation]],Croissance!$B$11:$B$14,_xlfn.XLOOKUP(Stade_projet,Croissance!$E$10:$G$10,Croissance!$E$11:$G$14)))*(0.0000698 *Tableau66[[#This Row],[Diamètre à 25 ans estimé après audit (en cm) ]]^ 2.578027)),IF(Tableau66[[#This Row],[Type]]="Feuillus",Tableau66[[#This Row],[Nb individus vivants]]*(0.0001967 *Tableau66[[#This Row],[Diamètre moyen mesuré (en cm)]]^ 1.951853*Tableau66[[#This Row],[Hauteur moyenne mesurée (en m)]]^0.664255),Tableau66[[#This Row],[Nb individus vivants]]*(0.0000426 *Tableau66[[#This Row],[Diamètre moyen mesuré (en cm)]]^ 2.24358*Tableau66[[#This Row],[Hauteur moyenne mesurée (en m)]]^0.64956))),"")</f>
        <v/>
      </c>
      <c r="AC303" s="307" t="str">
        <f>IFERROR(Tableau66[[#This Row],[Volume total de BA à 25 ans après audit (m3)]]*Tableau66[[#This Row],[Infradensité (tMS/m3)]],"")</f>
        <v/>
      </c>
      <c r="AD303" s="307" t="str">
        <f>IFERROR(1.26*Tableau66[[#This Row],[Biomasse aérienne sèche après audit (tMS)]],"")</f>
        <v/>
      </c>
      <c r="AE303" s="307" t="str">
        <f>IFERROR(Tableau66[[#This Row],[Biomasse aérienne + racinaire après audit (tMS) ]]*0.475*44/12,"")</f>
        <v/>
      </c>
      <c r="AF303" s="307" t="str">
        <f>IFERROR(Tableau66[[#This Row],[REarbre après audit (tCO2)]]*(1-_xlfn.XLOOKUP(Stade_projet,Listes!$A$31:$A$33,Listes!$C$31:$C$33)),"")</f>
        <v/>
      </c>
      <c r="AG303" s="313" t="str">
        <f>IFERROR(Tableau66[[#This Row],[REarbre audit après rabais Ica (tCO2)]]*Tableau66[[#This Row],[Dont élagués fréquemment]]/Tableau66[[#This Row],[Nb individus vivants]],"")</f>
        <v/>
      </c>
    </row>
    <row r="304" spans="1:33">
      <c r="A304" s="36" t="s">
        <v>31664</v>
      </c>
      <c r="B304" s="36"/>
      <c r="C304" s="169">
        <f>SUBTOTAL(109,Tableau66[Nb individus])</f>
        <v>0</v>
      </c>
      <c r="D304" s="36"/>
      <c r="E304" s="36"/>
      <c r="F304" s="36"/>
      <c r="G304" s="36"/>
      <c r="H304" s="36"/>
      <c r="I304" s="36"/>
      <c r="J304" s="36"/>
      <c r="K304" s="38">
        <f>SUBTOTAL(109,Tableau66[Volume total de biomasse aérienne à la plantation (m3)])</f>
        <v>0</v>
      </c>
      <c r="L304" s="36"/>
      <c r="M304" s="36"/>
      <c r="N304" s="38">
        <f>SUBTOTAL(109,Tableau66[Volume total de BA à 25 ans (m3)])</f>
        <v>0</v>
      </c>
      <c r="R304" s="38">
        <f>SUBTOTAL(109,Tableau66[REarbre (tCO2)])</f>
        <v>0</v>
      </c>
      <c r="S304" s="38">
        <f>SUBTOTAL(109,Tableau66[REarbre après rabais Ica (tCO2)])</f>
        <v>0</v>
      </c>
      <c r="T304" s="38">
        <f>SUBTOTAL(109,Tableau66[Dont REarbres élagués (tCO2)])</f>
        <v>0</v>
      </c>
      <c r="U304" s="80" t="e">
        <f>SUMPRODUCT(Tableau66[Nb individus],Tableau66[Potentiel allergisant])/Tableau66[[#Totals],[Nb individus]]</f>
        <v>#DIV/0!</v>
      </c>
      <c r="V304" s="168">
        <f>SUBTOTAL(109,Tableau66[Nb individus vivants])</f>
        <v>0</v>
      </c>
      <c r="W304" s="268"/>
      <c r="X304" s="268"/>
      <c r="Y304" s="38"/>
      <c r="Z304" s="38"/>
      <c r="AA304" s="38"/>
      <c r="AB304" s="38">
        <f>SUBTOTAL(109,Tableau66[Volume total de BA à 25 ans après audit (m3)])</f>
        <v>0</v>
      </c>
      <c r="AC304" s="38">
        <f>SUBTOTAL(109,Tableau66[Biomasse aérienne sèche après audit (tMS)])</f>
        <v>0</v>
      </c>
      <c r="AD304" s="38">
        <f>SUBTOTAL(109,Tableau66[Biomasse aérienne + racinaire après audit (tMS) ])</f>
        <v>0</v>
      </c>
      <c r="AE304" s="38">
        <f>SUBTOTAL(109,Tableau66[REarbre après audit (tCO2)])</f>
        <v>0</v>
      </c>
      <c r="AF304" s="38">
        <f>SUBTOTAL(109,Tableau66[REarbre audit après rabais Ica (tCO2)])</f>
        <v>0</v>
      </c>
      <c r="AG304" s="167">
        <f>SUBTOTAL(109,Tableau66[Dont REarbres élagués après audit (tCO2)])</f>
        <v>0</v>
      </c>
    </row>
  </sheetData>
  <sheetProtection algorithmName="SHA-512" hashValue="hdVtKI6UCk6GsQvcqHImOOAl3syDDhZyPtzo9H0qjf/TfUKOZT9I2dlI6dNnttq+mTGi8syqGFG/yhVOmS6KlQ==" saltValue="I/RcdLZqsh4NdVWveD+o3A==" spinCount="100000" sheet="1" objects="1" scenarios="1"/>
  <mergeCells count="2">
    <mergeCell ref="V2:AG2"/>
    <mergeCell ref="A1:C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J56"/>
  <sheetViews>
    <sheetView showOutlineSymbols="0" showWhiteSpace="0" workbookViewId="0">
      <selection activeCell="C94" sqref="C94"/>
    </sheetView>
  </sheetViews>
  <sheetFormatPr baseColWidth="10" defaultColWidth="11.5703125" defaultRowHeight="16.5"/>
  <cols>
    <col min="1" max="1" width="26.42578125" style="22" bestFit="1" customWidth="1"/>
    <col min="2" max="2" width="17.85546875" style="22" customWidth="1"/>
    <col min="3" max="3" width="13" style="22" customWidth="1"/>
    <col min="4" max="4" width="17.42578125" style="22" customWidth="1"/>
    <col min="5" max="5" width="17.7109375" style="22" bestFit="1" customWidth="1"/>
    <col min="6" max="6" width="11.5703125" style="22"/>
    <col min="7" max="7" width="17.85546875" style="22" customWidth="1"/>
    <col min="8" max="16384" width="11.5703125" style="22"/>
  </cols>
  <sheetData>
    <row r="1" spans="1:10" ht="30">
      <c r="A1" s="491" t="s">
        <v>31976</v>
      </c>
      <c r="B1" s="491"/>
      <c r="C1" s="44"/>
      <c r="D1" s="44"/>
    </row>
    <row r="3" spans="1:10" s="1" customFormat="1" ht="62.25" customHeight="1">
      <c r="A3" s="246" t="s">
        <v>336</v>
      </c>
      <c r="B3" s="247" t="s">
        <v>29</v>
      </c>
      <c r="C3" s="246" t="s">
        <v>31633</v>
      </c>
      <c r="D3" s="250" t="s">
        <v>31969</v>
      </c>
      <c r="E3" s="248" t="s">
        <v>31968</v>
      </c>
      <c r="F3" s="248" t="s">
        <v>31979</v>
      </c>
      <c r="G3" s="248" t="s">
        <v>31647</v>
      </c>
      <c r="H3" s="248" t="s">
        <v>31641</v>
      </c>
      <c r="I3" s="248" t="s">
        <v>31651</v>
      </c>
      <c r="J3" s="248" t="s">
        <v>31978</v>
      </c>
    </row>
    <row r="4" spans="1:10">
      <c r="A4" s="36" t="str">
        <f>IF('I.C. Arbres abattus'!B8=0,"",'I.C. Arbres abattus'!B8)</f>
        <v/>
      </c>
      <c r="B4" s="36" t="str">
        <f>IF('I.C. Arbres abattus'!C8=0,"",'I.C. Arbres abattus'!C8)</f>
        <v/>
      </c>
      <c r="C4" s="36" t="str">
        <f>IFERROR(VLOOKUP(Tableau663[[#This Row],[Essence (nom latin)]],BDD_especes[],12),"")</f>
        <v/>
      </c>
      <c r="D4" s="307" t="str">
        <f>IF('I.C. Arbres abattus'!D8=0,"",'I.C. Arbres abattus'!D8)</f>
        <v/>
      </c>
      <c r="E4" s="308" t="str">
        <f>IF('I.C. Arbres abattus'!E8=0,"",'I.C. Arbres abattus'!E8)</f>
        <v/>
      </c>
      <c r="F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" s="39" t="str">
        <f>IFERROR(VLOOKUP(Tableau663[[#This Row],[Essence (nom latin)]],BDD_especes[],17),"")</f>
        <v/>
      </c>
      <c r="H4" s="307" t="str">
        <f>IFERROR(Tableau663[[#This Row],[Volume total de biomasse aérienne (m3)]]*Tableau663[[#This Row],[Infradensité]],"")</f>
        <v/>
      </c>
      <c r="I4" s="307" t="str">
        <f>IFERROR(1.26*Tableau663[[#This Row],[Biomasse aérienne sèche (tMS)]],"")</f>
        <v/>
      </c>
      <c r="J4" s="307" t="str">
        <f>IFERROR(Tableau663[[#This Row],[Biomasse aérienne + racinaire (tMS) ]]*0.475*44/12,"")</f>
        <v/>
      </c>
    </row>
    <row r="5" spans="1:10">
      <c r="A5" s="36" t="str">
        <f>IF('I.C. Arbres abattus'!B9=0,"",'I.C. Arbres abattus'!B9)</f>
        <v/>
      </c>
      <c r="B5" s="36" t="str">
        <f>IF('I.C. Arbres abattus'!C9=0,"",'I.C. Arbres abattus'!C9)</f>
        <v/>
      </c>
      <c r="C5" s="36" t="str">
        <f>IFERROR(VLOOKUP(Tableau663[[#This Row],[Essence (nom latin)]],BDD_especes[],12),"")</f>
        <v/>
      </c>
      <c r="D5" s="307" t="str">
        <f>IF('I.C. Arbres abattus'!D9=0,"",'I.C. Arbres abattus'!D9)</f>
        <v/>
      </c>
      <c r="E5" s="308" t="str">
        <f>IF('I.C. Arbres abattus'!E9=0,"",'I.C. Arbres abattus'!E9)</f>
        <v/>
      </c>
      <c r="F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" s="39" t="str">
        <f>IFERROR(VLOOKUP(Tableau663[[#This Row],[Essence (nom latin)]],BDD_especes[],17),"")</f>
        <v/>
      </c>
      <c r="H5" s="307" t="str">
        <f>IFERROR(Tableau663[[#This Row],[Volume total de biomasse aérienne (m3)]]*Tableau663[[#This Row],[Infradensité]],"")</f>
        <v/>
      </c>
      <c r="I5" s="307" t="str">
        <f>IFERROR(1.26*Tableau663[[#This Row],[Biomasse aérienne sèche (tMS)]],"")</f>
        <v/>
      </c>
      <c r="J5" s="307" t="str">
        <f>IFERROR(Tableau663[[#This Row],[Biomasse aérienne + racinaire (tMS) ]]*0.475*44/12,"")</f>
        <v/>
      </c>
    </row>
    <row r="6" spans="1:10">
      <c r="A6" s="36" t="str">
        <f>IF('I.C. Arbres abattus'!B10=0,"",'I.C. Arbres abattus'!B10)</f>
        <v/>
      </c>
      <c r="B6" s="36" t="str">
        <f>IF('I.C. Arbres abattus'!C10=0,"",'I.C. Arbres abattus'!C10)</f>
        <v/>
      </c>
      <c r="C6" s="36" t="str">
        <f>IFERROR(VLOOKUP(Tableau663[[#This Row],[Essence (nom latin)]],BDD_especes[],12),"")</f>
        <v/>
      </c>
      <c r="D6" s="307" t="str">
        <f>IF('I.C. Arbres abattus'!D10=0,"",'I.C. Arbres abattus'!D10)</f>
        <v/>
      </c>
      <c r="E6" s="308" t="str">
        <f>IF('I.C. Arbres abattus'!E10=0,"",'I.C. Arbres abattus'!E10)</f>
        <v/>
      </c>
      <c r="F6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6" s="39" t="str">
        <f>IFERROR(VLOOKUP(Tableau663[[#This Row],[Essence (nom latin)]],BDD_especes[],17),"")</f>
        <v/>
      </c>
      <c r="H6" s="307" t="str">
        <f>IFERROR(Tableau663[[#This Row],[Volume total de biomasse aérienne (m3)]]*Tableau663[[#This Row],[Infradensité]],"")</f>
        <v/>
      </c>
      <c r="I6" s="307" t="str">
        <f>IFERROR(1.26*Tableau663[[#This Row],[Biomasse aérienne sèche (tMS)]],"")</f>
        <v/>
      </c>
      <c r="J6" s="307" t="str">
        <f>IFERROR(Tableau663[[#This Row],[Biomasse aérienne + racinaire (tMS) ]]*0.475*44/12,"")</f>
        <v/>
      </c>
    </row>
    <row r="7" spans="1:10">
      <c r="A7" s="36" t="str">
        <f>IF('I.C. Arbres abattus'!B11=0,"",'I.C. Arbres abattus'!B11)</f>
        <v/>
      </c>
      <c r="B7" s="36" t="str">
        <f>IF('I.C. Arbres abattus'!C11=0,"",'I.C. Arbres abattus'!C11)</f>
        <v/>
      </c>
      <c r="C7" s="36" t="str">
        <f>IFERROR(VLOOKUP(Tableau663[[#This Row],[Essence (nom latin)]],BDD_especes[],12),"")</f>
        <v/>
      </c>
      <c r="D7" s="307" t="str">
        <f>IF('I.C. Arbres abattus'!D11=0,"",'I.C. Arbres abattus'!D11)</f>
        <v/>
      </c>
      <c r="E7" s="308" t="str">
        <f>IF('I.C. Arbres abattus'!E11=0,"",'I.C. Arbres abattus'!E11)</f>
        <v/>
      </c>
      <c r="F7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7" s="39" t="str">
        <f>IFERROR(VLOOKUP(Tableau663[[#This Row],[Essence (nom latin)]],BDD_especes[],17),"")</f>
        <v/>
      </c>
      <c r="H7" s="307" t="str">
        <f>IFERROR(Tableau663[[#This Row],[Volume total de biomasse aérienne (m3)]]*Tableau663[[#This Row],[Infradensité]],"")</f>
        <v/>
      </c>
      <c r="I7" s="307" t="str">
        <f>IFERROR(1.26*Tableau663[[#This Row],[Biomasse aérienne sèche (tMS)]],"")</f>
        <v/>
      </c>
      <c r="J7" s="307" t="str">
        <f>IFERROR(Tableau663[[#This Row],[Biomasse aérienne + racinaire (tMS) ]]*0.475*44/12,"")</f>
        <v/>
      </c>
    </row>
    <row r="8" spans="1:10">
      <c r="A8" s="36" t="str">
        <f>IF('I.C. Arbres abattus'!B12=0,"",'I.C. Arbres abattus'!B12)</f>
        <v/>
      </c>
      <c r="B8" s="36" t="str">
        <f>IF('I.C. Arbres abattus'!C12=0,"",'I.C. Arbres abattus'!C12)</f>
        <v/>
      </c>
      <c r="C8" s="36" t="str">
        <f>IFERROR(VLOOKUP(Tableau663[[#This Row],[Essence (nom latin)]],BDD_especes[],12),"")</f>
        <v/>
      </c>
      <c r="D8" s="307" t="str">
        <f>IF('I.C. Arbres abattus'!D12=0,"",'I.C. Arbres abattus'!D12)</f>
        <v/>
      </c>
      <c r="E8" s="308" t="str">
        <f>IF('I.C. Arbres abattus'!E12=0,"",'I.C. Arbres abattus'!E12)</f>
        <v/>
      </c>
      <c r="F8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8" s="39" t="str">
        <f>IFERROR(VLOOKUP(Tableau663[[#This Row],[Essence (nom latin)]],BDD_especes[],17),"")</f>
        <v/>
      </c>
      <c r="H8" s="307" t="str">
        <f>IFERROR(Tableau663[[#This Row],[Volume total de biomasse aérienne (m3)]]*Tableau663[[#This Row],[Infradensité]],"")</f>
        <v/>
      </c>
      <c r="I8" s="307" t="str">
        <f>IFERROR(1.26*Tableau663[[#This Row],[Biomasse aérienne sèche (tMS)]],"")</f>
        <v/>
      </c>
      <c r="J8" s="307" t="str">
        <f>IFERROR(Tableau663[[#This Row],[Biomasse aérienne + racinaire (tMS) ]]*0.475*44/12,"")</f>
        <v/>
      </c>
    </row>
    <row r="9" spans="1:10">
      <c r="A9" s="36" t="str">
        <f>IF('I.C. Arbres abattus'!B13=0,"",'I.C. Arbres abattus'!B13)</f>
        <v/>
      </c>
      <c r="B9" s="36" t="str">
        <f>IF('I.C. Arbres abattus'!C13=0,"",'I.C. Arbres abattus'!C13)</f>
        <v/>
      </c>
      <c r="C9" s="36" t="str">
        <f>IFERROR(VLOOKUP(Tableau663[[#This Row],[Essence (nom latin)]],BDD_especes[],12),"")</f>
        <v/>
      </c>
      <c r="D9" s="307" t="str">
        <f>IF('I.C. Arbres abattus'!D13=0,"",'I.C. Arbres abattus'!D13)</f>
        <v/>
      </c>
      <c r="E9" s="308" t="str">
        <f>IF('I.C. Arbres abattus'!E13=0,"",'I.C. Arbres abattus'!E13)</f>
        <v/>
      </c>
      <c r="F9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9" s="39" t="str">
        <f>IFERROR(VLOOKUP(Tableau663[[#This Row],[Essence (nom latin)]],BDD_especes[],17),"")</f>
        <v/>
      </c>
      <c r="H9" s="307" t="str">
        <f>IFERROR(Tableau663[[#This Row],[Volume total de biomasse aérienne (m3)]]*Tableau663[[#This Row],[Infradensité]],"")</f>
        <v/>
      </c>
      <c r="I9" s="307" t="str">
        <f>IFERROR(1.26*Tableau663[[#This Row],[Biomasse aérienne sèche (tMS)]],"")</f>
        <v/>
      </c>
      <c r="J9" s="307" t="str">
        <f>IFERROR(Tableau663[[#This Row],[Biomasse aérienne + racinaire (tMS) ]]*0.475*44/12,"")</f>
        <v/>
      </c>
    </row>
    <row r="10" spans="1:10">
      <c r="A10" s="36" t="str">
        <f>IF('I.C. Arbres abattus'!B14=0,"",'I.C. Arbres abattus'!B14)</f>
        <v/>
      </c>
      <c r="B10" s="36" t="str">
        <f>IF('I.C. Arbres abattus'!C14=0,"",'I.C. Arbres abattus'!C14)</f>
        <v/>
      </c>
      <c r="C10" s="36" t="str">
        <f>IFERROR(VLOOKUP(Tableau663[[#This Row],[Essence (nom latin)]],BDD_especes[],12),"")</f>
        <v/>
      </c>
      <c r="D10" s="307" t="str">
        <f>IF('I.C. Arbres abattus'!D14=0,"",'I.C. Arbres abattus'!D14)</f>
        <v/>
      </c>
      <c r="E10" s="308" t="str">
        <f>IF('I.C. Arbres abattus'!E14=0,"",'I.C. Arbres abattus'!E14)</f>
        <v/>
      </c>
      <c r="F10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0" s="39" t="str">
        <f>IFERROR(VLOOKUP(Tableau663[[#This Row],[Essence (nom latin)]],BDD_especes[],17),"")</f>
        <v/>
      </c>
      <c r="H10" s="307" t="str">
        <f>IFERROR(Tableau663[[#This Row],[Volume total de biomasse aérienne (m3)]]*Tableau663[[#This Row],[Infradensité]],"")</f>
        <v/>
      </c>
      <c r="I10" s="307" t="str">
        <f>IFERROR(1.26*Tableau663[[#This Row],[Biomasse aérienne sèche (tMS)]],"")</f>
        <v/>
      </c>
      <c r="J10" s="307" t="str">
        <f>IFERROR(Tableau663[[#This Row],[Biomasse aérienne + racinaire (tMS) ]]*0.475*44/12,"")</f>
        <v/>
      </c>
    </row>
    <row r="11" spans="1:10">
      <c r="A11" s="36" t="str">
        <f>IF('I.C. Arbres abattus'!B15=0,"",'I.C. Arbres abattus'!B15)</f>
        <v/>
      </c>
      <c r="B11" s="36" t="str">
        <f>IF('I.C. Arbres abattus'!C15=0,"",'I.C. Arbres abattus'!C15)</f>
        <v/>
      </c>
      <c r="C11" s="36" t="str">
        <f>IFERROR(VLOOKUP(Tableau663[[#This Row],[Essence (nom latin)]],BDD_especes[],12),"")</f>
        <v/>
      </c>
      <c r="D11" s="307" t="str">
        <f>IF('I.C. Arbres abattus'!D15=0,"",'I.C. Arbres abattus'!D15)</f>
        <v/>
      </c>
      <c r="E11" s="308" t="str">
        <f>IF('I.C. Arbres abattus'!E15=0,"",'I.C. Arbres abattus'!E15)</f>
        <v/>
      </c>
      <c r="F11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1" s="39" t="str">
        <f>IFERROR(VLOOKUP(Tableau663[[#This Row],[Essence (nom latin)]],BDD_especes[],17),"")</f>
        <v/>
      </c>
      <c r="H11" s="307" t="str">
        <f>IFERROR(Tableau663[[#This Row],[Volume total de biomasse aérienne (m3)]]*Tableau663[[#This Row],[Infradensité]],"")</f>
        <v/>
      </c>
      <c r="I11" s="307" t="str">
        <f>IFERROR(1.26*Tableau663[[#This Row],[Biomasse aérienne sèche (tMS)]],"")</f>
        <v/>
      </c>
      <c r="J11" s="307" t="str">
        <f>IFERROR(Tableau663[[#This Row],[Biomasse aérienne + racinaire (tMS) ]]*0.475*44/12,"")</f>
        <v/>
      </c>
    </row>
    <row r="12" spans="1:10">
      <c r="A12" s="36" t="str">
        <f>IF('I.C. Arbres abattus'!B16=0,"",'I.C. Arbres abattus'!B16)</f>
        <v/>
      </c>
      <c r="B12" s="36" t="str">
        <f>IF('I.C. Arbres abattus'!C16=0,"",'I.C. Arbres abattus'!C16)</f>
        <v/>
      </c>
      <c r="C12" s="36" t="str">
        <f>IFERROR(VLOOKUP(Tableau663[[#This Row],[Essence (nom latin)]],BDD_especes[],12),"")</f>
        <v/>
      </c>
      <c r="D12" s="307" t="str">
        <f>IF('I.C. Arbres abattus'!D16=0,"",'I.C. Arbres abattus'!D16)</f>
        <v/>
      </c>
      <c r="E12" s="308" t="str">
        <f>IF('I.C. Arbres abattus'!E16=0,"",'I.C. Arbres abattus'!E16)</f>
        <v/>
      </c>
      <c r="F12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2" s="39" t="str">
        <f>IFERROR(VLOOKUP(Tableau663[[#This Row],[Essence (nom latin)]],BDD_especes[],17),"")</f>
        <v/>
      </c>
      <c r="H12" s="307" t="str">
        <f>IFERROR(Tableau663[[#This Row],[Volume total de biomasse aérienne (m3)]]*Tableau663[[#This Row],[Infradensité]],"")</f>
        <v/>
      </c>
      <c r="I12" s="307" t="str">
        <f>IFERROR(1.26*Tableau663[[#This Row],[Biomasse aérienne sèche (tMS)]],"")</f>
        <v/>
      </c>
      <c r="J12" s="307" t="str">
        <f>IFERROR(Tableau663[[#This Row],[Biomasse aérienne + racinaire (tMS) ]]*0.475*44/12,"")</f>
        <v/>
      </c>
    </row>
    <row r="13" spans="1:10">
      <c r="A13" s="36" t="str">
        <f>IF('I.C. Arbres abattus'!B17=0,"",'I.C. Arbres abattus'!B17)</f>
        <v/>
      </c>
      <c r="B13" s="36" t="str">
        <f>IF('I.C. Arbres abattus'!C17=0,"",'I.C. Arbres abattus'!C17)</f>
        <v/>
      </c>
      <c r="C13" s="36" t="str">
        <f>IFERROR(VLOOKUP(Tableau663[[#This Row],[Essence (nom latin)]],BDD_especes[],12),"")</f>
        <v/>
      </c>
      <c r="D13" s="307" t="str">
        <f>IF('I.C. Arbres abattus'!D17=0,"",'I.C. Arbres abattus'!D17)</f>
        <v/>
      </c>
      <c r="E13" s="308" t="str">
        <f>IF('I.C. Arbres abattus'!E17=0,"",'I.C. Arbres abattus'!E17)</f>
        <v/>
      </c>
      <c r="F13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3" s="39" t="str">
        <f>IFERROR(VLOOKUP(Tableau663[[#This Row],[Essence (nom latin)]],BDD_especes[],17),"")</f>
        <v/>
      </c>
      <c r="H13" s="307" t="str">
        <f>IFERROR(Tableau663[[#This Row],[Volume total de biomasse aérienne (m3)]]*Tableau663[[#This Row],[Infradensité]],"")</f>
        <v/>
      </c>
      <c r="I13" s="307" t="str">
        <f>IFERROR(1.26*Tableau663[[#This Row],[Biomasse aérienne sèche (tMS)]],"")</f>
        <v/>
      </c>
      <c r="J13" s="307" t="str">
        <f>IFERROR(Tableau663[[#This Row],[Biomasse aérienne + racinaire (tMS) ]]*0.475*44/12,"")</f>
        <v/>
      </c>
    </row>
    <row r="14" spans="1:10">
      <c r="A14" s="36" t="str">
        <f>IF('I.C. Arbres abattus'!B18=0,"",'I.C. Arbres abattus'!B18)</f>
        <v/>
      </c>
      <c r="B14" s="36" t="str">
        <f>IF('I.C. Arbres abattus'!C18=0,"",'I.C. Arbres abattus'!C18)</f>
        <v/>
      </c>
      <c r="C14" s="36" t="str">
        <f>IFERROR(VLOOKUP(Tableau663[[#This Row],[Essence (nom latin)]],BDD_especes[],12),"")</f>
        <v/>
      </c>
      <c r="D14" s="307" t="str">
        <f>IF('I.C. Arbres abattus'!D18=0,"",'I.C. Arbres abattus'!D18)</f>
        <v/>
      </c>
      <c r="E14" s="308" t="str">
        <f>IF('I.C. Arbres abattus'!E18=0,"",'I.C. Arbres abattus'!E18)</f>
        <v/>
      </c>
      <c r="F1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4" s="39" t="str">
        <f>IFERROR(VLOOKUP(Tableau663[[#This Row],[Essence (nom latin)]],BDD_especes[],17),"")</f>
        <v/>
      </c>
      <c r="H14" s="307" t="str">
        <f>IFERROR(Tableau663[[#This Row],[Volume total de biomasse aérienne (m3)]]*Tableau663[[#This Row],[Infradensité]],"")</f>
        <v/>
      </c>
      <c r="I14" s="307" t="str">
        <f>IFERROR(1.26*Tableau663[[#This Row],[Biomasse aérienne sèche (tMS)]],"")</f>
        <v/>
      </c>
      <c r="J14" s="307" t="str">
        <f>IFERROR(Tableau663[[#This Row],[Biomasse aérienne + racinaire (tMS) ]]*0.475*44/12,"")</f>
        <v/>
      </c>
    </row>
    <row r="15" spans="1:10">
      <c r="A15" s="36" t="str">
        <f>IF('I.C. Arbres abattus'!B19=0,"",'I.C. Arbres abattus'!B19)</f>
        <v/>
      </c>
      <c r="B15" s="36" t="str">
        <f>IF('I.C. Arbres abattus'!C19=0,"",'I.C. Arbres abattus'!C19)</f>
        <v/>
      </c>
      <c r="C15" s="36" t="str">
        <f>IFERROR(VLOOKUP(Tableau663[[#This Row],[Essence (nom latin)]],BDD_especes[],12),"")</f>
        <v/>
      </c>
      <c r="D15" s="307" t="str">
        <f>IF('I.C. Arbres abattus'!D19=0,"",'I.C. Arbres abattus'!D19)</f>
        <v/>
      </c>
      <c r="E15" s="308" t="str">
        <f>IF('I.C. Arbres abattus'!E19=0,"",'I.C. Arbres abattus'!E19)</f>
        <v/>
      </c>
      <c r="F1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5" s="39" t="str">
        <f>IFERROR(VLOOKUP(Tableau663[[#This Row],[Essence (nom latin)]],BDD_especes[],17),"")</f>
        <v/>
      </c>
      <c r="H15" s="307" t="str">
        <f>IFERROR(Tableau663[[#This Row],[Volume total de biomasse aérienne (m3)]]*Tableau663[[#This Row],[Infradensité]],"")</f>
        <v/>
      </c>
      <c r="I15" s="307" t="str">
        <f>IFERROR(1.26*Tableau663[[#This Row],[Biomasse aérienne sèche (tMS)]],"")</f>
        <v/>
      </c>
      <c r="J15" s="307" t="str">
        <f>IFERROR(Tableau663[[#This Row],[Biomasse aérienne + racinaire (tMS) ]]*0.475*44/12,"")</f>
        <v/>
      </c>
    </row>
    <row r="16" spans="1:10">
      <c r="A16" s="36" t="str">
        <f>IF('I.C. Arbres abattus'!B20=0,"",'I.C. Arbres abattus'!B20)</f>
        <v/>
      </c>
      <c r="B16" s="36" t="str">
        <f>IF('I.C. Arbres abattus'!C20=0,"",'I.C. Arbres abattus'!C20)</f>
        <v/>
      </c>
      <c r="C16" s="36" t="str">
        <f>IFERROR(VLOOKUP(Tableau663[[#This Row],[Essence (nom latin)]],BDD_especes[],12),"")</f>
        <v/>
      </c>
      <c r="D16" s="307" t="str">
        <f>IF('I.C. Arbres abattus'!D20=0,"",'I.C. Arbres abattus'!D20)</f>
        <v/>
      </c>
      <c r="E16" s="308" t="str">
        <f>IF('I.C. Arbres abattus'!E20=0,"",'I.C. Arbres abattus'!E20)</f>
        <v/>
      </c>
      <c r="F16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6" s="39" t="str">
        <f>IFERROR(VLOOKUP(Tableau663[[#This Row],[Essence (nom latin)]],BDD_especes[],17),"")</f>
        <v/>
      </c>
      <c r="H16" s="307" t="str">
        <f>IFERROR(Tableau663[[#This Row],[Volume total de biomasse aérienne (m3)]]*Tableau663[[#This Row],[Infradensité]],"")</f>
        <v/>
      </c>
      <c r="I16" s="307" t="str">
        <f>IFERROR(1.26*Tableau663[[#This Row],[Biomasse aérienne sèche (tMS)]],"")</f>
        <v/>
      </c>
      <c r="J16" s="307" t="str">
        <f>IFERROR(Tableau663[[#This Row],[Biomasse aérienne + racinaire (tMS) ]]*0.475*44/12,"")</f>
        <v/>
      </c>
    </row>
    <row r="17" spans="1:10">
      <c r="A17" s="36" t="str">
        <f>IF('I.C. Arbres abattus'!B21=0,"",'I.C. Arbres abattus'!B21)</f>
        <v/>
      </c>
      <c r="B17" s="36" t="str">
        <f>IF('I.C. Arbres abattus'!C21=0,"",'I.C. Arbres abattus'!C21)</f>
        <v/>
      </c>
      <c r="C17" s="36" t="str">
        <f>IFERROR(VLOOKUP(Tableau663[[#This Row],[Essence (nom latin)]],BDD_especes[],12),"")</f>
        <v/>
      </c>
      <c r="D17" s="307" t="str">
        <f>IF('I.C. Arbres abattus'!D21=0,"",'I.C. Arbres abattus'!D21)</f>
        <v/>
      </c>
      <c r="E17" s="308" t="str">
        <f>IF('I.C. Arbres abattus'!E21=0,"",'I.C. Arbres abattus'!E21)</f>
        <v/>
      </c>
      <c r="F17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7" s="39" t="str">
        <f>IFERROR(VLOOKUP(Tableau663[[#This Row],[Essence (nom latin)]],BDD_especes[],17),"")</f>
        <v/>
      </c>
      <c r="H17" s="307" t="str">
        <f>IFERROR(Tableau663[[#This Row],[Volume total de biomasse aérienne (m3)]]*Tableau663[[#This Row],[Infradensité]],"")</f>
        <v/>
      </c>
      <c r="I17" s="307" t="str">
        <f>IFERROR(1.26*Tableau663[[#This Row],[Biomasse aérienne sèche (tMS)]],"")</f>
        <v/>
      </c>
      <c r="J17" s="307" t="str">
        <f>IFERROR(Tableau663[[#This Row],[Biomasse aérienne + racinaire (tMS) ]]*0.475*44/12,"")</f>
        <v/>
      </c>
    </row>
    <row r="18" spans="1:10">
      <c r="A18" s="36" t="str">
        <f>IF('I.C. Arbres abattus'!B22=0,"",'I.C. Arbres abattus'!B22)</f>
        <v/>
      </c>
      <c r="B18" s="36" t="str">
        <f>IF('I.C. Arbres abattus'!C22=0,"",'I.C. Arbres abattus'!C22)</f>
        <v/>
      </c>
      <c r="C18" s="36" t="str">
        <f>IFERROR(VLOOKUP(Tableau663[[#This Row],[Essence (nom latin)]],BDD_especes[],12),"")</f>
        <v/>
      </c>
      <c r="D18" s="307" t="str">
        <f>IF('I.C. Arbres abattus'!D22=0,"",'I.C. Arbres abattus'!D22)</f>
        <v/>
      </c>
      <c r="E18" s="308" t="str">
        <f>IF('I.C. Arbres abattus'!E22=0,"",'I.C. Arbres abattus'!E22)</f>
        <v/>
      </c>
      <c r="F18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8" s="39" t="str">
        <f>IFERROR(VLOOKUP(Tableau663[[#This Row],[Essence (nom latin)]],BDD_especes[],17),"")</f>
        <v/>
      </c>
      <c r="H18" s="307" t="str">
        <f>IFERROR(Tableau663[[#This Row],[Volume total de biomasse aérienne (m3)]]*Tableau663[[#This Row],[Infradensité]],"")</f>
        <v/>
      </c>
      <c r="I18" s="307" t="str">
        <f>IFERROR(1.26*Tableau663[[#This Row],[Biomasse aérienne sèche (tMS)]],"")</f>
        <v/>
      </c>
      <c r="J18" s="307" t="str">
        <f>IFERROR(Tableau663[[#This Row],[Biomasse aérienne + racinaire (tMS) ]]*0.475*44/12,"")</f>
        <v/>
      </c>
    </row>
    <row r="19" spans="1:10">
      <c r="A19" s="36" t="str">
        <f>IF('I.C. Arbres abattus'!B23=0,"",'I.C. Arbres abattus'!B23)</f>
        <v/>
      </c>
      <c r="B19" s="36" t="str">
        <f>IF('I.C. Arbres abattus'!C23=0,"",'I.C. Arbres abattus'!C23)</f>
        <v/>
      </c>
      <c r="C19" s="36" t="str">
        <f>IFERROR(VLOOKUP(Tableau663[[#This Row],[Essence (nom latin)]],BDD_especes[],12),"")</f>
        <v/>
      </c>
      <c r="D19" s="307" t="str">
        <f>IF('I.C. Arbres abattus'!D23=0,"",'I.C. Arbres abattus'!D23)</f>
        <v/>
      </c>
      <c r="E19" s="308" t="str">
        <f>IF('I.C. Arbres abattus'!E23=0,"",'I.C. Arbres abattus'!E23)</f>
        <v/>
      </c>
      <c r="F19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19" s="39" t="str">
        <f>IFERROR(VLOOKUP(Tableau663[[#This Row],[Essence (nom latin)]],BDD_especes[],17),"")</f>
        <v/>
      </c>
      <c r="H19" s="307" t="str">
        <f>IFERROR(Tableau663[[#This Row],[Volume total de biomasse aérienne (m3)]]*Tableau663[[#This Row],[Infradensité]],"")</f>
        <v/>
      </c>
      <c r="I19" s="307" t="str">
        <f>IFERROR(1.26*Tableau663[[#This Row],[Biomasse aérienne sèche (tMS)]],"")</f>
        <v/>
      </c>
      <c r="J19" s="307" t="str">
        <f>IFERROR(Tableau663[[#This Row],[Biomasse aérienne + racinaire (tMS) ]]*0.475*44/12,"")</f>
        <v/>
      </c>
    </row>
    <row r="20" spans="1:10">
      <c r="A20" s="36" t="str">
        <f>IF('I.C. Arbres abattus'!B24=0,"",'I.C. Arbres abattus'!B24)</f>
        <v/>
      </c>
      <c r="B20" s="36" t="str">
        <f>IF('I.C. Arbres abattus'!C24=0,"",'I.C. Arbres abattus'!C24)</f>
        <v/>
      </c>
      <c r="C20" s="36" t="str">
        <f>IFERROR(VLOOKUP(Tableau663[[#This Row],[Essence (nom latin)]],BDD_especes[],12),"")</f>
        <v/>
      </c>
      <c r="D20" s="307" t="str">
        <f>IF('I.C. Arbres abattus'!D24=0,"",'I.C. Arbres abattus'!D24)</f>
        <v/>
      </c>
      <c r="E20" s="308" t="str">
        <f>IF('I.C. Arbres abattus'!E24=0,"",'I.C. Arbres abattus'!E24)</f>
        <v/>
      </c>
      <c r="F20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0" s="39" t="str">
        <f>IFERROR(VLOOKUP(Tableau663[[#This Row],[Essence (nom latin)]],BDD_especes[],17),"")</f>
        <v/>
      </c>
      <c r="H20" s="307" t="str">
        <f>IFERROR(Tableau663[[#This Row],[Volume total de biomasse aérienne (m3)]]*Tableau663[[#This Row],[Infradensité]],"")</f>
        <v/>
      </c>
      <c r="I20" s="307" t="str">
        <f>IFERROR(1.26*Tableau663[[#This Row],[Biomasse aérienne sèche (tMS)]],"")</f>
        <v/>
      </c>
      <c r="J20" s="307" t="str">
        <f>IFERROR(Tableau663[[#This Row],[Biomasse aérienne + racinaire (tMS) ]]*0.475*44/12,"")</f>
        <v/>
      </c>
    </row>
    <row r="21" spans="1:10">
      <c r="A21" s="36" t="str">
        <f>IF('I.C. Arbres abattus'!B25=0,"",'I.C. Arbres abattus'!B25)</f>
        <v/>
      </c>
      <c r="B21" s="36" t="str">
        <f>IF('I.C. Arbres abattus'!C25=0,"",'I.C. Arbres abattus'!C25)</f>
        <v/>
      </c>
      <c r="C21" s="36" t="str">
        <f>IFERROR(VLOOKUP(Tableau663[[#This Row],[Essence (nom latin)]],BDD_especes[],12),"")</f>
        <v/>
      </c>
      <c r="D21" s="307" t="str">
        <f>IF('I.C. Arbres abattus'!D25=0,"",'I.C. Arbres abattus'!D25)</f>
        <v/>
      </c>
      <c r="E21" s="308" t="str">
        <f>IF('I.C. Arbres abattus'!E25=0,"",'I.C. Arbres abattus'!E25)</f>
        <v/>
      </c>
      <c r="F21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1" s="39" t="str">
        <f>IFERROR(VLOOKUP(Tableau663[[#This Row],[Essence (nom latin)]],BDD_especes[],17),"")</f>
        <v/>
      </c>
      <c r="H21" s="307" t="str">
        <f>IFERROR(Tableau663[[#This Row],[Volume total de biomasse aérienne (m3)]]*Tableau663[[#This Row],[Infradensité]],"")</f>
        <v/>
      </c>
      <c r="I21" s="307" t="str">
        <f>IFERROR(1.26*Tableau663[[#This Row],[Biomasse aérienne sèche (tMS)]],"")</f>
        <v/>
      </c>
      <c r="J21" s="307" t="str">
        <f>IFERROR(Tableau663[[#This Row],[Biomasse aérienne + racinaire (tMS) ]]*0.475*44/12,"")</f>
        <v/>
      </c>
    </row>
    <row r="22" spans="1:10">
      <c r="A22" s="36" t="str">
        <f>IF('I.C. Arbres abattus'!B26=0,"",'I.C. Arbres abattus'!B26)</f>
        <v/>
      </c>
      <c r="B22" s="36" t="str">
        <f>IF('I.C. Arbres abattus'!C26=0,"",'I.C. Arbres abattus'!C26)</f>
        <v/>
      </c>
      <c r="C22" s="36" t="str">
        <f>IFERROR(VLOOKUP(Tableau663[[#This Row],[Essence (nom latin)]],BDD_especes[],12),"")</f>
        <v/>
      </c>
      <c r="D22" s="307" t="str">
        <f>IF('I.C. Arbres abattus'!D26=0,"",'I.C. Arbres abattus'!D26)</f>
        <v/>
      </c>
      <c r="E22" s="308" t="str">
        <f>IF('I.C. Arbres abattus'!E26=0,"",'I.C. Arbres abattus'!E26)</f>
        <v/>
      </c>
      <c r="F22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2" s="39" t="str">
        <f>IFERROR(VLOOKUP(Tableau663[[#This Row],[Essence (nom latin)]],BDD_especes[],17),"")</f>
        <v/>
      </c>
      <c r="H22" s="307" t="str">
        <f>IFERROR(Tableau663[[#This Row],[Volume total de biomasse aérienne (m3)]]*Tableau663[[#This Row],[Infradensité]],"")</f>
        <v/>
      </c>
      <c r="I22" s="307" t="str">
        <f>IFERROR(1.26*Tableau663[[#This Row],[Biomasse aérienne sèche (tMS)]],"")</f>
        <v/>
      </c>
      <c r="J22" s="307" t="str">
        <f>IFERROR(Tableau663[[#This Row],[Biomasse aérienne + racinaire (tMS) ]]*0.475*44/12,"")</f>
        <v/>
      </c>
    </row>
    <row r="23" spans="1:10">
      <c r="A23" s="36" t="str">
        <f>IF('I.C. Arbres abattus'!B27=0,"",'I.C. Arbres abattus'!B27)</f>
        <v/>
      </c>
      <c r="B23" s="36" t="str">
        <f>IF('I.C. Arbres abattus'!C27=0,"",'I.C. Arbres abattus'!C27)</f>
        <v/>
      </c>
      <c r="C23" s="36" t="str">
        <f>IFERROR(VLOOKUP(Tableau663[[#This Row],[Essence (nom latin)]],BDD_especes[],12),"")</f>
        <v/>
      </c>
      <c r="D23" s="307" t="str">
        <f>IF('I.C. Arbres abattus'!D27=0,"",'I.C. Arbres abattus'!D27)</f>
        <v/>
      </c>
      <c r="E23" s="308" t="str">
        <f>IF('I.C. Arbres abattus'!E27=0,"",'I.C. Arbres abattus'!E27)</f>
        <v/>
      </c>
      <c r="F23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3" s="39" t="str">
        <f>IFERROR(VLOOKUP(Tableau663[[#This Row],[Essence (nom latin)]],BDD_especes[],17),"")</f>
        <v/>
      </c>
      <c r="H23" s="307" t="str">
        <f>IFERROR(Tableau663[[#This Row],[Volume total de biomasse aérienne (m3)]]*Tableau663[[#This Row],[Infradensité]],"")</f>
        <v/>
      </c>
      <c r="I23" s="307" t="str">
        <f>IFERROR(1.26*Tableau663[[#This Row],[Biomasse aérienne sèche (tMS)]],"")</f>
        <v/>
      </c>
      <c r="J23" s="307" t="str">
        <f>IFERROR(Tableau663[[#This Row],[Biomasse aérienne + racinaire (tMS) ]]*0.475*44/12,"")</f>
        <v/>
      </c>
    </row>
    <row r="24" spans="1:10">
      <c r="A24" s="36" t="str">
        <f>IF('I.C. Arbres abattus'!B28=0,"",'I.C. Arbres abattus'!B28)</f>
        <v/>
      </c>
      <c r="B24" s="36" t="str">
        <f>IF('I.C. Arbres abattus'!C28=0,"",'I.C. Arbres abattus'!C28)</f>
        <v/>
      </c>
      <c r="C24" s="36" t="str">
        <f>IFERROR(VLOOKUP(Tableau663[[#This Row],[Essence (nom latin)]],BDD_especes[],12),"")</f>
        <v/>
      </c>
      <c r="D24" s="307" t="str">
        <f>IF('I.C. Arbres abattus'!D28=0,"",'I.C. Arbres abattus'!D28)</f>
        <v/>
      </c>
      <c r="E24" s="308" t="str">
        <f>IF('I.C. Arbres abattus'!E28=0,"",'I.C. Arbres abattus'!E28)</f>
        <v/>
      </c>
      <c r="F2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4" s="39" t="str">
        <f>IFERROR(VLOOKUP(Tableau663[[#This Row],[Essence (nom latin)]],BDD_especes[],17),"")</f>
        <v/>
      </c>
      <c r="H24" s="307" t="str">
        <f>IFERROR(Tableau663[[#This Row],[Volume total de biomasse aérienne (m3)]]*Tableau663[[#This Row],[Infradensité]],"")</f>
        <v/>
      </c>
      <c r="I24" s="307" t="str">
        <f>IFERROR(1.26*Tableau663[[#This Row],[Biomasse aérienne sèche (tMS)]],"")</f>
        <v/>
      </c>
      <c r="J24" s="307" t="str">
        <f>IFERROR(Tableau663[[#This Row],[Biomasse aérienne + racinaire (tMS) ]]*0.475*44/12,"")</f>
        <v/>
      </c>
    </row>
    <row r="25" spans="1:10">
      <c r="A25" s="36" t="str">
        <f>IF('I.C. Arbres abattus'!B29=0,"",'I.C. Arbres abattus'!B29)</f>
        <v/>
      </c>
      <c r="B25" s="36" t="str">
        <f>IF('I.C. Arbres abattus'!C29=0,"",'I.C. Arbres abattus'!C29)</f>
        <v/>
      </c>
      <c r="C25" s="36" t="str">
        <f>IFERROR(VLOOKUP(Tableau663[[#This Row],[Essence (nom latin)]],BDD_especes[],12),"")</f>
        <v/>
      </c>
      <c r="D25" s="307" t="str">
        <f>IF('I.C. Arbres abattus'!D29=0,"",'I.C. Arbres abattus'!D29)</f>
        <v/>
      </c>
      <c r="E25" s="308" t="str">
        <f>IF('I.C. Arbres abattus'!E29=0,"",'I.C. Arbres abattus'!E29)</f>
        <v/>
      </c>
      <c r="F2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5" s="39" t="str">
        <f>IFERROR(VLOOKUP(Tableau663[[#This Row],[Essence (nom latin)]],BDD_especes[],17),"")</f>
        <v/>
      </c>
      <c r="H25" s="307" t="str">
        <f>IFERROR(Tableau663[[#This Row],[Volume total de biomasse aérienne (m3)]]*Tableau663[[#This Row],[Infradensité]],"")</f>
        <v/>
      </c>
      <c r="I25" s="307" t="str">
        <f>IFERROR(1.26*Tableau663[[#This Row],[Biomasse aérienne sèche (tMS)]],"")</f>
        <v/>
      </c>
      <c r="J25" s="307" t="str">
        <f>IFERROR(Tableau663[[#This Row],[Biomasse aérienne + racinaire (tMS) ]]*0.475*44/12,"")</f>
        <v/>
      </c>
    </row>
    <row r="26" spans="1:10">
      <c r="A26" s="36" t="str">
        <f>IF('I.C. Arbres abattus'!B30=0,"",'I.C. Arbres abattus'!B30)</f>
        <v/>
      </c>
      <c r="B26" s="36" t="str">
        <f>IF('I.C. Arbres abattus'!C30=0,"",'I.C. Arbres abattus'!C30)</f>
        <v/>
      </c>
      <c r="C26" s="36" t="str">
        <f>IFERROR(VLOOKUP(Tableau663[[#This Row],[Essence (nom latin)]],BDD_especes[],12),"")</f>
        <v/>
      </c>
      <c r="D26" s="307" t="str">
        <f>IF('I.C. Arbres abattus'!D30=0,"",'I.C. Arbres abattus'!D30)</f>
        <v/>
      </c>
      <c r="E26" s="308" t="str">
        <f>IF('I.C. Arbres abattus'!E30=0,"",'I.C. Arbres abattus'!E30)</f>
        <v/>
      </c>
      <c r="F26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6" s="39" t="str">
        <f>IFERROR(VLOOKUP(Tableau663[[#This Row],[Essence (nom latin)]],BDD_especes[],17),"")</f>
        <v/>
      </c>
      <c r="H26" s="307" t="str">
        <f>IFERROR(Tableau663[[#This Row],[Volume total de biomasse aérienne (m3)]]*Tableau663[[#This Row],[Infradensité]],"")</f>
        <v/>
      </c>
      <c r="I26" s="307" t="str">
        <f>IFERROR(1.26*Tableau663[[#This Row],[Biomasse aérienne sèche (tMS)]],"")</f>
        <v/>
      </c>
      <c r="J26" s="307" t="str">
        <f>IFERROR(Tableau663[[#This Row],[Biomasse aérienne + racinaire (tMS) ]]*0.475*44/12,"")</f>
        <v/>
      </c>
    </row>
    <row r="27" spans="1:10">
      <c r="A27" s="36" t="str">
        <f>IF('I.C. Arbres abattus'!B31=0,"",'I.C. Arbres abattus'!B31)</f>
        <v/>
      </c>
      <c r="B27" s="36" t="str">
        <f>IF('I.C. Arbres abattus'!C31=0,"",'I.C. Arbres abattus'!C31)</f>
        <v/>
      </c>
      <c r="C27" s="36" t="str">
        <f>IFERROR(VLOOKUP(Tableau663[[#This Row],[Essence (nom latin)]],BDD_especes[],12),"")</f>
        <v/>
      </c>
      <c r="D27" s="307" t="str">
        <f>IF('I.C. Arbres abattus'!D31=0,"",'I.C. Arbres abattus'!D31)</f>
        <v/>
      </c>
      <c r="E27" s="308" t="str">
        <f>IF('I.C. Arbres abattus'!E31=0,"",'I.C. Arbres abattus'!E31)</f>
        <v/>
      </c>
      <c r="F27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7" s="39" t="str">
        <f>IFERROR(VLOOKUP(Tableau663[[#This Row],[Essence (nom latin)]],BDD_especes[],17),"")</f>
        <v/>
      </c>
      <c r="H27" s="307" t="str">
        <f>IFERROR(Tableau663[[#This Row],[Volume total de biomasse aérienne (m3)]]*Tableau663[[#This Row],[Infradensité]],"")</f>
        <v/>
      </c>
      <c r="I27" s="307" t="str">
        <f>IFERROR(1.26*Tableau663[[#This Row],[Biomasse aérienne sèche (tMS)]],"")</f>
        <v/>
      </c>
      <c r="J27" s="307" t="str">
        <f>IFERROR(Tableau663[[#This Row],[Biomasse aérienne + racinaire (tMS) ]]*0.475*44/12,"")</f>
        <v/>
      </c>
    </row>
    <row r="28" spans="1:10">
      <c r="A28" s="36" t="str">
        <f>IF('I.C. Arbres abattus'!B32=0,"",'I.C. Arbres abattus'!B32)</f>
        <v/>
      </c>
      <c r="B28" s="36" t="str">
        <f>IF('I.C. Arbres abattus'!C32=0,"",'I.C. Arbres abattus'!C32)</f>
        <v/>
      </c>
      <c r="C28" s="36" t="str">
        <f>IFERROR(VLOOKUP(Tableau663[[#This Row],[Essence (nom latin)]],BDD_especes[],12),"")</f>
        <v/>
      </c>
      <c r="D28" s="307" t="str">
        <f>IF('I.C. Arbres abattus'!D32=0,"",'I.C. Arbres abattus'!D32)</f>
        <v/>
      </c>
      <c r="E28" s="308" t="str">
        <f>IF('I.C. Arbres abattus'!E32=0,"",'I.C. Arbres abattus'!E32)</f>
        <v/>
      </c>
      <c r="F28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8" s="39" t="str">
        <f>IFERROR(VLOOKUP(Tableau663[[#This Row],[Essence (nom latin)]],BDD_especes[],17),"")</f>
        <v/>
      </c>
      <c r="H28" s="307" t="str">
        <f>IFERROR(Tableau663[[#This Row],[Volume total de biomasse aérienne (m3)]]*Tableau663[[#This Row],[Infradensité]],"")</f>
        <v/>
      </c>
      <c r="I28" s="307" t="str">
        <f>IFERROR(1.26*Tableau663[[#This Row],[Biomasse aérienne sèche (tMS)]],"")</f>
        <v/>
      </c>
      <c r="J28" s="307" t="str">
        <f>IFERROR(Tableau663[[#This Row],[Biomasse aérienne + racinaire (tMS) ]]*0.475*44/12,"")</f>
        <v/>
      </c>
    </row>
    <row r="29" spans="1:10">
      <c r="A29" s="36" t="str">
        <f>IF('I.C. Arbres abattus'!B33=0,"",'I.C. Arbres abattus'!B33)</f>
        <v/>
      </c>
      <c r="B29" s="36" t="str">
        <f>IF('I.C. Arbres abattus'!C33=0,"",'I.C. Arbres abattus'!C33)</f>
        <v/>
      </c>
      <c r="C29" s="36" t="str">
        <f>IFERROR(VLOOKUP(Tableau663[[#This Row],[Essence (nom latin)]],BDD_especes[],12),"")</f>
        <v/>
      </c>
      <c r="D29" s="307" t="str">
        <f>IF('I.C. Arbres abattus'!D33=0,"",'I.C. Arbres abattus'!D33)</f>
        <v/>
      </c>
      <c r="E29" s="308" t="str">
        <f>IF('I.C. Arbres abattus'!E33=0,"",'I.C. Arbres abattus'!E33)</f>
        <v/>
      </c>
      <c r="F29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29" s="39" t="str">
        <f>IFERROR(VLOOKUP(Tableau663[[#This Row],[Essence (nom latin)]],BDD_especes[],17),"")</f>
        <v/>
      </c>
      <c r="H29" s="307" t="str">
        <f>IFERROR(Tableau663[[#This Row],[Volume total de biomasse aérienne (m3)]]*Tableau663[[#This Row],[Infradensité]],"")</f>
        <v/>
      </c>
      <c r="I29" s="307" t="str">
        <f>IFERROR(1.26*Tableau663[[#This Row],[Biomasse aérienne sèche (tMS)]],"")</f>
        <v/>
      </c>
      <c r="J29" s="307" t="str">
        <f>IFERROR(Tableau663[[#This Row],[Biomasse aérienne + racinaire (tMS) ]]*0.475*44/12,"")</f>
        <v/>
      </c>
    </row>
    <row r="30" spans="1:10">
      <c r="A30" s="36" t="str">
        <f>IF('I.C. Arbres abattus'!B34=0,"",'I.C. Arbres abattus'!B34)</f>
        <v/>
      </c>
      <c r="B30" s="36" t="str">
        <f>IF('I.C. Arbres abattus'!C34=0,"",'I.C. Arbres abattus'!C34)</f>
        <v/>
      </c>
      <c r="C30" s="36" t="str">
        <f>IFERROR(VLOOKUP(Tableau663[[#This Row],[Essence (nom latin)]],BDD_especes[],12),"")</f>
        <v/>
      </c>
      <c r="D30" s="307" t="str">
        <f>IF('I.C. Arbres abattus'!D34=0,"",'I.C. Arbres abattus'!D34)</f>
        <v/>
      </c>
      <c r="E30" s="308" t="str">
        <f>IF('I.C. Arbres abattus'!E34=0,"",'I.C. Arbres abattus'!E34)</f>
        <v/>
      </c>
      <c r="F30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0" s="39" t="str">
        <f>IFERROR(VLOOKUP(Tableau663[[#This Row],[Essence (nom latin)]],BDD_especes[],17),"")</f>
        <v/>
      </c>
      <c r="H30" s="307" t="str">
        <f>IFERROR(Tableau663[[#This Row],[Volume total de biomasse aérienne (m3)]]*Tableau663[[#This Row],[Infradensité]],"")</f>
        <v/>
      </c>
      <c r="I30" s="307" t="str">
        <f>IFERROR(1.26*Tableau663[[#This Row],[Biomasse aérienne sèche (tMS)]],"")</f>
        <v/>
      </c>
      <c r="J30" s="307" t="str">
        <f>IFERROR(Tableau663[[#This Row],[Biomasse aérienne + racinaire (tMS) ]]*0.475*44/12,"")</f>
        <v/>
      </c>
    </row>
    <row r="31" spans="1:10">
      <c r="A31" s="36" t="str">
        <f>IF('I.C. Arbres abattus'!B35=0,"",'I.C. Arbres abattus'!B35)</f>
        <v/>
      </c>
      <c r="B31" s="36" t="str">
        <f>IF('I.C. Arbres abattus'!C35=0,"",'I.C. Arbres abattus'!C35)</f>
        <v/>
      </c>
      <c r="C31" s="36" t="str">
        <f>IFERROR(VLOOKUP(Tableau663[[#This Row],[Essence (nom latin)]],BDD_especes[],12),"")</f>
        <v/>
      </c>
      <c r="D31" s="307" t="str">
        <f>IF('I.C. Arbres abattus'!D35=0,"",'I.C. Arbres abattus'!D35)</f>
        <v/>
      </c>
      <c r="E31" s="308" t="str">
        <f>IF('I.C. Arbres abattus'!E35=0,"",'I.C. Arbres abattus'!E35)</f>
        <v/>
      </c>
      <c r="F31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1" s="39" t="str">
        <f>IFERROR(VLOOKUP(Tableau663[[#This Row],[Essence (nom latin)]],BDD_especes[],17),"")</f>
        <v/>
      </c>
      <c r="H31" s="307" t="str">
        <f>IFERROR(Tableau663[[#This Row],[Volume total de biomasse aérienne (m3)]]*Tableau663[[#This Row],[Infradensité]],"")</f>
        <v/>
      </c>
      <c r="I31" s="307" t="str">
        <f>IFERROR(1.26*Tableau663[[#This Row],[Biomasse aérienne sèche (tMS)]],"")</f>
        <v/>
      </c>
      <c r="J31" s="307" t="str">
        <f>IFERROR(Tableau663[[#This Row],[Biomasse aérienne + racinaire (tMS) ]]*0.475*44/12,"")</f>
        <v/>
      </c>
    </row>
    <row r="32" spans="1:10">
      <c r="A32" s="36" t="str">
        <f>IF('I.C. Arbres abattus'!B36=0,"",'I.C. Arbres abattus'!B36)</f>
        <v/>
      </c>
      <c r="B32" s="36" t="str">
        <f>IF('I.C. Arbres abattus'!C36=0,"",'I.C. Arbres abattus'!C36)</f>
        <v/>
      </c>
      <c r="C32" s="36" t="str">
        <f>IFERROR(VLOOKUP(Tableau663[[#This Row],[Essence (nom latin)]],BDD_especes[],12),"")</f>
        <v/>
      </c>
      <c r="D32" s="307" t="str">
        <f>IF('I.C. Arbres abattus'!D36=0,"",'I.C. Arbres abattus'!D36)</f>
        <v/>
      </c>
      <c r="E32" s="308" t="str">
        <f>IF('I.C. Arbres abattus'!E36=0,"",'I.C. Arbres abattus'!E36)</f>
        <v/>
      </c>
      <c r="F32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2" s="39" t="str">
        <f>IFERROR(VLOOKUP(Tableau663[[#This Row],[Essence (nom latin)]],BDD_especes[],17),"")</f>
        <v/>
      </c>
      <c r="H32" s="307" t="str">
        <f>IFERROR(Tableau663[[#This Row],[Volume total de biomasse aérienne (m3)]]*Tableau663[[#This Row],[Infradensité]],"")</f>
        <v/>
      </c>
      <c r="I32" s="307" t="str">
        <f>IFERROR(1.26*Tableau663[[#This Row],[Biomasse aérienne sèche (tMS)]],"")</f>
        <v/>
      </c>
      <c r="J32" s="307" t="str">
        <f>IFERROR(Tableau663[[#This Row],[Biomasse aérienne + racinaire (tMS) ]]*0.475*44/12,"")</f>
        <v/>
      </c>
    </row>
    <row r="33" spans="1:10">
      <c r="A33" s="36" t="str">
        <f>IF('I.C. Arbres abattus'!B37=0,"",'I.C. Arbres abattus'!B37)</f>
        <v/>
      </c>
      <c r="B33" s="36" t="str">
        <f>IF('I.C. Arbres abattus'!C37=0,"",'I.C. Arbres abattus'!C37)</f>
        <v/>
      </c>
      <c r="C33" s="36" t="str">
        <f>IFERROR(VLOOKUP(Tableau663[[#This Row],[Essence (nom latin)]],BDD_especes[],12),"")</f>
        <v/>
      </c>
      <c r="D33" s="307" t="str">
        <f>IF('I.C. Arbres abattus'!D37=0,"",'I.C. Arbres abattus'!D37)</f>
        <v/>
      </c>
      <c r="E33" s="308" t="str">
        <f>IF('I.C. Arbres abattus'!E37=0,"",'I.C. Arbres abattus'!E37)</f>
        <v/>
      </c>
      <c r="F33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3" s="39" t="str">
        <f>IFERROR(VLOOKUP(Tableau663[[#This Row],[Essence (nom latin)]],BDD_especes[],17),"")</f>
        <v/>
      </c>
      <c r="H33" s="307" t="str">
        <f>IFERROR(Tableau663[[#This Row],[Volume total de biomasse aérienne (m3)]]*Tableau663[[#This Row],[Infradensité]],"")</f>
        <v/>
      </c>
      <c r="I33" s="307" t="str">
        <f>IFERROR(1.26*Tableau663[[#This Row],[Biomasse aérienne sèche (tMS)]],"")</f>
        <v/>
      </c>
      <c r="J33" s="307" t="str">
        <f>IFERROR(Tableau663[[#This Row],[Biomasse aérienne + racinaire (tMS) ]]*0.475*44/12,"")</f>
        <v/>
      </c>
    </row>
    <row r="34" spans="1:10">
      <c r="A34" s="36" t="str">
        <f>IF('I.C. Arbres abattus'!B38=0,"",'I.C. Arbres abattus'!B38)</f>
        <v/>
      </c>
      <c r="B34" s="36" t="str">
        <f>IF('I.C. Arbres abattus'!C38=0,"",'I.C. Arbres abattus'!C38)</f>
        <v/>
      </c>
      <c r="C34" s="36" t="str">
        <f>IFERROR(VLOOKUP(Tableau663[[#This Row],[Essence (nom latin)]],BDD_especes[],12),"")</f>
        <v/>
      </c>
      <c r="D34" s="307" t="str">
        <f>IF('I.C. Arbres abattus'!D38=0,"",'I.C. Arbres abattus'!D38)</f>
        <v/>
      </c>
      <c r="E34" s="308" t="str">
        <f>IF('I.C. Arbres abattus'!E38=0,"",'I.C. Arbres abattus'!E38)</f>
        <v/>
      </c>
      <c r="F3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4" s="39" t="str">
        <f>IFERROR(VLOOKUP(Tableau663[[#This Row],[Essence (nom latin)]],BDD_especes[],17),"")</f>
        <v/>
      </c>
      <c r="H34" s="307" t="str">
        <f>IFERROR(Tableau663[[#This Row],[Volume total de biomasse aérienne (m3)]]*Tableau663[[#This Row],[Infradensité]],"")</f>
        <v/>
      </c>
      <c r="I34" s="307" t="str">
        <f>IFERROR(1.26*Tableau663[[#This Row],[Biomasse aérienne sèche (tMS)]],"")</f>
        <v/>
      </c>
      <c r="J34" s="307" t="str">
        <f>IFERROR(Tableau663[[#This Row],[Biomasse aérienne + racinaire (tMS) ]]*0.475*44/12,"")</f>
        <v/>
      </c>
    </row>
    <row r="35" spans="1:10">
      <c r="A35" s="36" t="str">
        <f>IF('I.C. Arbres abattus'!B39=0,"",'I.C. Arbres abattus'!B39)</f>
        <v/>
      </c>
      <c r="B35" s="36" t="str">
        <f>IF('I.C. Arbres abattus'!C39=0,"",'I.C. Arbres abattus'!C39)</f>
        <v/>
      </c>
      <c r="C35" s="36" t="str">
        <f>IFERROR(VLOOKUP(Tableau663[[#This Row],[Essence (nom latin)]],BDD_especes[],12),"")</f>
        <v/>
      </c>
      <c r="D35" s="307" t="str">
        <f>IF('I.C. Arbres abattus'!D39=0,"",'I.C. Arbres abattus'!D39)</f>
        <v/>
      </c>
      <c r="E35" s="308" t="str">
        <f>IF('I.C. Arbres abattus'!E39=0,"",'I.C. Arbres abattus'!E39)</f>
        <v/>
      </c>
      <c r="F3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5" s="39" t="str">
        <f>IFERROR(VLOOKUP(Tableau663[[#This Row],[Essence (nom latin)]],BDD_especes[],17),"")</f>
        <v/>
      </c>
      <c r="H35" s="307" t="str">
        <f>IFERROR(Tableau663[[#This Row],[Volume total de biomasse aérienne (m3)]]*Tableau663[[#This Row],[Infradensité]],"")</f>
        <v/>
      </c>
      <c r="I35" s="307" t="str">
        <f>IFERROR(1.26*Tableau663[[#This Row],[Biomasse aérienne sèche (tMS)]],"")</f>
        <v/>
      </c>
      <c r="J35" s="307" t="str">
        <f>IFERROR(Tableau663[[#This Row],[Biomasse aérienne + racinaire (tMS) ]]*0.475*44/12,"")</f>
        <v/>
      </c>
    </row>
    <row r="36" spans="1:10">
      <c r="A36" s="36" t="str">
        <f>IF('I.C. Arbres abattus'!B40=0,"",'I.C. Arbres abattus'!B40)</f>
        <v/>
      </c>
      <c r="B36" s="36" t="str">
        <f>IF('I.C. Arbres abattus'!C40=0,"",'I.C. Arbres abattus'!C40)</f>
        <v/>
      </c>
      <c r="C36" s="36" t="str">
        <f>IFERROR(VLOOKUP(Tableau663[[#This Row],[Essence (nom latin)]],BDD_especes[],12),"")</f>
        <v/>
      </c>
      <c r="D36" s="307" t="str">
        <f>IF('I.C. Arbres abattus'!D40=0,"",'I.C. Arbres abattus'!D40)</f>
        <v/>
      </c>
      <c r="E36" s="308" t="str">
        <f>IF('I.C. Arbres abattus'!E40=0,"",'I.C. Arbres abattus'!E40)</f>
        <v/>
      </c>
      <c r="F36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6" s="39" t="str">
        <f>IFERROR(VLOOKUP(Tableau663[[#This Row],[Essence (nom latin)]],BDD_especes[],17),"")</f>
        <v/>
      </c>
      <c r="H36" s="307" t="str">
        <f>IFERROR(Tableau663[[#This Row],[Volume total de biomasse aérienne (m3)]]*Tableau663[[#This Row],[Infradensité]],"")</f>
        <v/>
      </c>
      <c r="I36" s="307" t="str">
        <f>IFERROR(1.26*Tableau663[[#This Row],[Biomasse aérienne sèche (tMS)]],"")</f>
        <v/>
      </c>
      <c r="J36" s="307" t="str">
        <f>IFERROR(Tableau663[[#This Row],[Biomasse aérienne + racinaire (tMS) ]]*0.475*44/12,"")</f>
        <v/>
      </c>
    </row>
    <row r="37" spans="1:10">
      <c r="A37" s="36" t="str">
        <f>IF('I.C. Arbres abattus'!B41=0,"",'I.C. Arbres abattus'!B41)</f>
        <v/>
      </c>
      <c r="B37" s="36" t="str">
        <f>IF('I.C. Arbres abattus'!C41=0,"",'I.C. Arbres abattus'!C41)</f>
        <v/>
      </c>
      <c r="C37" s="36" t="str">
        <f>IFERROR(VLOOKUP(Tableau663[[#This Row],[Essence (nom latin)]],BDD_especes[],12),"")</f>
        <v/>
      </c>
      <c r="D37" s="307" t="str">
        <f>IF('I.C. Arbres abattus'!D41=0,"",'I.C. Arbres abattus'!D41)</f>
        <v/>
      </c>
      <c r="E37" s="308" t="str">
        <f>IF('I.C. Arbres abattus'!E41=0,"",'I.C. Arbres abattus'!E41)</f>
        <v/>
      </c>
      <c r="F37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7" s="39" t="str">
        <f>IFERROR(VLOOKUP(Tableau663[[#This Row],[Essence (nom latin)]],BDD_especes[],17),"")</f>
        <v/>
      </c>
      <c r="H37" s="307" t="str">
        <f>IFERROR(Tableau663[[#This Row],[Volume total de biomasse aérienne (m3)]]*Tableau663[[#This Row],[Infradensité]],"")</f>
        <v/>
      </c>
      <c r="I37" s="307" t="str">
        <f>IFERROR(1.26*Tableau663[[#This Row],[Biomasse aérienne sèche (tMS)]],"")</f>
        <v/>
      </c>
      <c r="J37" s="307" t="str">
        <f>IFERROR(Tableau663[[#This Row],[Biomasse aérienne + racinaire (tMS) ]]*0.475*44/12,"")</f>
        <v/>
      </c>
    </row>
    <row r="38" spans="1:10">
      <c r="A38" s="36" t="str">
        <f>IF('I.C. Arbres abattus'!B42=0,"",'I.C. Arbres abattus'!B42)</f>
        <v/>
      </c>
      <c r="B38" s="36" t="str">
        <f>IF('I.C. Arbres abattus'!C42=0,"",'I.C. Arbres abattus'!C42)</f>
        <v/>
      </c>
      <c r="C38" s="36" t="str">
        <f>IFERROR(VLOOKUP(Tableau663[[#This Row],[Essence (nom latin)]],BDD_especes[],12),"")</f>
        <v/>
      </c>
      <c r="D38" s="307" t="str">
        <f>IF('I.C. Arbres abattus'!D42=0,"",'I.C. Arbres abattus'!D42)</f>
        <v/>
      </c>
      <c r="E38" s="308" t="str">
        <f>IF('I.C. Arbres abattus'!E42=0,"",'I.C. Arbres abattus'!E42)</f>
        <v/>
      </c>
      <c r="F38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8" s="39" t="str">
        <f>IFERROR(VLOOKUP(Tableau663[[#This Row],[Essence (nom latin)]],BDD_especes[],17),"")</f>
        <v/>
      </c>
      <c r="H38" s="307" t="str">
        <f>IFERROR(Tableau663[[#This Row],[Volume total de biomasse aérienne (m3)]]*Tableau663[[#This Row],[Infradensité]],"")</f>
        <v/>
      </c>
      <c r="I38" s="307" t="str">
        <f>IFERROR(1.26*Tableau663[[#This Row],[Biomasse aérienne sèche (tMS)]],"")</f>
        <v/>
      </c>
      <c r="J38" s="307" t="str">
        <f>IFERROR(Tableau663[[#This Row],[Biomasse aérienne + racinaire (tMS) ]]*0.475*44/12,"")</f>
        <v/>
      </c>
    </row>
    <row r="39" spans="1:10">
      <c r="A39" s="36" t="str">
        <f>IF('I.C. Arbres abattus'!B43=0,"",'I.C. Arbres abattus'!B43)</f>
        <v/>
      </c>
      <c r="B39" s="36" t="str">
        <f>IF('I.C. Arbres abattus'!C43=0,"",'I.C. Arbres abattus'!C43)</f>
        <v/>
      </c>
      <c r="C39" s="36" t="str">
        <f>IFERROR(VLOOKUP(Tableau663[[#This Row],[Essence (nom latin)]],BDD_especes[],12),"")</f>
        <v/>
      </c>
      <c r="D39" s="307" t="str">
        <f>IF('I.C. Arbres abattus'!D43=0,"",'I.C. Arbres abattus'!D43)</f>
        <v/>
      </c>
      <c r="E39" s="308" t="str">
        <f>IF('I.C. Arbres abattus'!E43=0,"",'I.C. Arbres abattus'!E43)</f>
        <v/>
      </c>
      <c r="F39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39" s="39" t="str">
        <f>IFERROR(VLOOKUP(Tableau663[[#This Row],[Essence (nom latin)]],BDD_especes[],17),"")</f>
        <v/>
      </c>
      <c r="H39" s="307" t="str">
        <f>IFERROR(Tableau663[[#This Row],[Volume total de biomasse aérienne (m3)]]*Tableau663[[#This Row],[Infradensité]],"")</f>
        <v/>
      </c>
      <c r="I39" s="307" t="str">
        <f>IFERROR(1.26*Tableau663[[#This Row],[Biomasse aérienne sèche (tMS)]],"")</f>
        <v/>
      </c>
      <c r="J39" s="307" t="str">
        <f>IFERROR(Tableau663[[#This Row],[Biomasse aérienne + racinaire (tMS) ]]*0.475*44/12,"")</f>
        <v/>
      </c>
    </row>
    <row r="40" spans="1:10">
      <c r="A40" s="36" t="str">
        <f>IF('I.C. Arbres abattus'!B44=0,"",'I.C. Arbres abattus'!B44)</f>
        <v/>
      </c>
      <c r="B40" s="36" t="str">
        <f>IF('I.C. Arbres abattus'!C44=0,"",'I.C. Arbres abattus'!C44)</f>
        <v/>
      </c>
      <c r="C40" s="36" t="str">
        <f>IFERROR(VLOOKUP(Tableau663[[#This Row],[Essence (nom latin)]],BDD_especes[],12),"")</f>
        <v/>
      </c>
      <c r="D40" s="307" t="str">
        <f>IF('I.C. Arbres abattus'!D44=0,"",'I.C. Arbres abattus'!D44)</f>
        <v/>
      </c>
      <c r="E40" s="308" t="str">
        <f>IF('I.C. Arbres abattus'!E44=0,"",'I.C. Arbres abattus'!E44)</f>
        <v/>
      </c>
      <c r="F40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0" s="39" t="str">
        <f>IFERROR(VLOOKUP(Tableau663[[#This Row],[Essence (nom latin)]],BDD_especes[],17),"")</f>
        <v/>
      </c>
      <c r="H40" s="307" t="str">
        <f>IFERROR(Tableau663[[#This Row],[Volume total de biomasse aérienne (m3)]]*Tableau663[[#This Row],[Infradensité]],"")</f>
        <v/>
      </c>
      <c r="I40" s="307" t="str">
        <f>IFERROR(1.26*Tableau663[[#This Row],[Biomasse aérienne sèche (tMS)]],"")</f>
        <v/>
      </c>
      <c r="J40" s="307" t="str">
        <f>IFERROR(Tableau663[[#This Row],[Biomasse aérienne + racinaire (tMS) ]]*0.475*44/12,"")</f>
        <v/>
      </c>
    </row>
    <row r="41" spans="1:10">
      <c r="A41" s="36" t="str">
        <f>IF('I.C. Arbres abattus'!B45=0,"",'I.C. Arbres abattus'!B45)</f>
        <v/>
      </c>
      <c r="B41" s="36" t="str">
        <f>IF('I.C. Arbres abattus'!C45=0,"",'I.C. Arbres abattus'!C45)</f>
        <v/>
      </c>
      <c r="C41" s="36" t="str">
        <f>IFERROR(VLOOKUP(Tableau663[[#This Row],[Essence (nom latin)]],BDD_especes[],12),"")</f>
        <v/>
      </c>
      <c r="D41" s="307" t="str">
        <f>IF('I.C. Arbres abattus'!D45=0,"",'I.C. Arbres abattus'!D45)</f>
        <v/>
      </c>
      <c r="E41" s="308" t="str">
        <f>IF('I.C. Arbres abattus'!E45=0,"",'I.C. Arbres abattus'!E45)</f>
        <v/>
      </c>
      <c r="F41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1" s="39" t="str">
        <f>IFERROR(VLOOKUP(Tableau663[[#This Row],[Essence (nom latin)]],BDD_especes[],17),"")</f>
        <v/>
      </c>
      <c r="H41" s="307" t="str">
        <f>IFERROR(Tableau663[[#This Row],[Volume total de biomasse aérienne (m3)]]*Tableau663[[#This Row],[Infradensité]],"")</f>
        <v/>
      </c>
      <c r="I41" s="307" t="str">
        <f>IFERROR(1.26*Tableau663[[#This Row],[Biomasse aérienne sèche (tMS)]],"")</f>
        <v/>
      </c>
      <c r="J41" s="307" t="str">
        <f>IFERROR(Tableau663[[#This Row],[Biomasse aérienne + racinaire (tMS) ]]*0.475*44/12,"")</f>
        <v/>
      </c>
    </row>
    <row r="42" spans="1:10">
      <c r="A42" s="36" t="str">
        <f>IF('I.C. Arbres abattus'!B46=0,"",'I.C. Arbres abattus'!B46)</f>
        <v/>
      </c>
      <c r="B42" s="36" t="str">
        <f>IF('I.C. Arbres abattus'!C46=0,"",'I.C. Arbres abattus'!C46)</f>
        <v/>
      </c>
      <c r="C42" s="36" t="str">
        <f>IFERROR(VLOOKUP(Tableau663[[#This Row],[Essence (nom latin)]],BDD_especes[],12),"")</f>
        <v/>
      </c>
      <c r="D42" s="307" t="str">
        <f>IF('I.C. Arbres abattus'!D46=0,"",'I.C. Arbres abattus'!D46)</f>
        <v/>
      </c>
      <c r="E42" s="308" t="str">
        <f>IF('I.C. Arbres abattus'!E46=0,"",'I.C. Arbres abattus'!E46)</f>
        <v/>
      </c>
      <c r="F42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2" s="39" t="str">
        <f>IFERROR(VLOOKUP(Tableau663[[#This Row],[Essence (nom latin)]],BDD_especes[],17),"")</f>
        <v/>
      </c>
      <c r="H42" s="307" t="str">
        <f>IFERROR(Tableau663[[#This Row],[Volume total de biomasse aérienne (m3)]]*Tableau663[[#This Row],[Infradensité]],"")</f>
        <v/>
      </c>
      <c r="I42" s="307" t="str">
        <f>IFERROR(1.26*Tableau663[[#This Row],[Biomasse aérienne sèche (tMS)]],"")</f>
        <v/>
      </c>
      <c r="J42" s="307" t="str">
        <f>IFERROR(Tableau663[[#This Row],[Biomasse aérienne + racinaire (tMS) ]]*0.475*44/12,"")</f>
        <v/>
      </c>
    </row>
    <row r="43" spans="1:10">
      <c r="A43" s="36" t="str">
        <f>IF('I.C. Arbres abattus'!B47=0,"",'I.C. Arbres abattus'!B47)</f>
        <v/>
      </c>
      <c r="B43" s="36" t="str">
        <f>IF('I.C. Arbres abattus'!C47=0,"",'I.C. Arbres abattus'!C47)</f>
        <v/>
      </c>
      <c r="C43" s="36" t="str">
        <f>IFERROR(VLOOKUP(Tableau663[[#This Row],[Essence (nom latin)]],BDD_especes[],12),"")</f>
        <v/>
      </c>
      <c r="D43" s="307" t="str">
        <f>IF('I.C. Arbres abattus'!D47=0,"",'I.C. Arbres abattus'!D47)</f>
        <v/>
      </c>
      <c r="E43" s="308" t="str">
        <f>IF('I.C. Arbres abattus'!E47=0,"",'I.C. Arbres abattus'!E47)</f>
        <v/>
      </c>
      <c r="F43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3" s="39" t="str">
        <f>IFERROR(VLOOKUP(Tableau663[[#This Row],[Essence (nom latin)]],BDD_especes[],17),"")</f>
        <v/>
      </c>
      <c r="H43" s="307" t="str">
        <f>IFERROR(Tableau663[[#This Row],[Volume total de biomasse aérienne (m3)]]*Tableau663[[#This Row],[Infradensité]],"")</f>
        <v/>
      </c>
      <c r="I43" s="307" t="str">
        <f>IFERROR(1.26*Tableau663[[#This Row],[Biomasse aérienne sèche (tMS)]],"")</f>
        <v/>
      </c>
      <c r="J43" s="307" t="str">
        <f>IFERROR(Tableau663[[#This Row],[Biomasse aérienne + racinaire (tMS) ]]*0.475*44/12,"")</f>
        <v/>
      </c>
    </row>
    <row r="44" spans="1:10">
      <c r="A44" s="36" t="str">
        <f>IF('I.C. Arbres abattus'!B48=0,"",'I.C. Arbres abattus'!B48)</f>
        <v/>
      </c>
      <c r="B44" s="36" t="str">
        <f>IF('I.C. Arbres abattus'!C48=0,"",'I.C. Arbres abattus'!C48)</f>
        <v/>
      </c>
      <c r="C44" s="36" t="str">
        <f>IFERROR(VLOOKUP(Tableau663[[#This Row],[Essence (nom latin)]],BDD_especes[],12),"")</f>
        <v/>
      </c>
      <c r="D44" s="307" t="str">
        <f>IF('I.C. Arbres abattus'!D48=0,"",'I.C. Arbres abattus'!D48)</f>
        <v/>
      </c>
      <c r="E44" s="308" t="str">
        <f>IF('I.C. Arbres abattus'!E48=0,"",'I.C. Arbres abattus'!E48)</f>
        <v/>
      </c>
      <c r="F4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4" s="39" t="str">
        <f>IFERROR(VLOOKUP(Tableau663[[#This Row],[Essence (nom latin)]],BDD_especes[],17),"")</f>
        <v/>
      </c>
      <c r="H44" s="307" t="str">
        <f>IFERROR(Tableau663[[#This Row],[Volume total de biomasse aérienne (m3)]]*Tableau663[[#This Row],[Infradensité]],"")</f>
        <v/>
      </c>
      <c r="I44" s="307" t="str">
        <f>IFERROR(1.26*Tableau663[[#This Row],[Biomasse aérienne sèche (tMS)]],"")</f>
        <v/>
      </c>
      <c r="J44" s="307" t="str">
        <f>IFERROR(Tableau663[[#This Row],[Biomasse aérienne + racinaire (tMS) ]]*0.475*44/12,"")</f>
        <v/>
      </c>
    </row>
    <row r="45" spans="1:10">
      <c r="A45" s="36" t="str">
        <f>IF('I.C. Arbres abattus'!B49=0,"",'I.C. Arbres abattus'!B49)</f>
        <v/>
      </c>
      <c r="B45" s="36" t="str">
        <f>IF('I.C. Arbres abattus'!C49=0,"",'I.C. Arbres abattus'!C49)</f>
        <v/>
      </c>
      <c r="C45" s="36" t="str">
        <f>IFERROR(VLOOKUP(Tableau663[[#This Row],[Essence (nom latin)]],BDD_especes[],12),"")</f>
        <v/>
      </c>
      <c r="D45" s="307" t="str">
        <f>IF('I.C. Arbres abattus'!D49=0,"",'I.C. Arbres abattus'!D49)</f>
        <v/>
      </c>
      <c r="E45" s="308" t="str">
        <f>IF('I.C. Arbres abattus'!E49=0,"",'I.C. Arbres abattus'!E49)</f>
        <v/>
      </c>
      <c r="F4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5" s="39" t="str">
        <f>IFERROR(VLOOKUP(Tableau663[[#This Row],[Essence (nom latin)]],BDD_especes[],17),"")</f>
        <v/>
      </c>
      <c r="H45" s="307" t="str">
        <f>IFERROR(Tableau663[[#This Row],[Volume total de biomasse aérienne (m3)]]*Tableau663[[#This Row],[Infradensité]],"")</f>
        <v/>
      </c>
      <c r="I45" s="307" t="str">
        <f>IFERROR(1.26*Tableau663[[#This Row],[Biomasse aérienne sèche (tMS)]],"")</f>
        <v/>
      </c>
      <c r="J45" s="307" t="str">
        <f>IFERROR(Tableau663[[#This Row],[Biomasse aérienne + racinaire (tMS) ]]*0.475*44/12,"")</f>
        <v/>
      </c>
    </row>
    <row r="46" spans="1:10">
      <c r="A46" s="36" t="str">
        <f>IF('I.C. Arbres abattus'!B50=0,"",'I.C. Arbres abattus'!B50)</f>
        <v/>
      </c>
      <c r="B46" s="36" t="str">
        <f>IF('I.C. Arbres abattus'!C50=0,"",'I.C. Arbres abattus'!C50)</f>
        <v/>
      </c>
      <c r="C46" s="36" t="str">
        <f>IFERROR(VLOOKUP(Tableau663[[#This Row],[Essence (nom latin)]],BDD_especes[],12),"")</f>
        <v/>
      </c>
      <c r="D46" s="307" t="str">
        <f>IF('I.C. Arbres abattus'!D50=0,"",'I.C. Arbres abattus'!D50)</f>
        <v/>
      </c>
      <c r="E46" s="308" t="str">
        <f>IF('I.C. Arbres abattus'!E50=0,"",'I.C. Arbres abattus'!E50)</f>
        <v/>
      </c>
      <c r="F46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6" s="39" t="str">
        <f>IFERROR(VLOOKUP(Tableau663[[#This Row],[Essence (nom latin)]],BDD_especes[],17),"")</f>
        <v/>
      </c>
      <c r="H46" s="307" t="str">
        <f>IFERROR(Tableau663[[#This Row],[Volume total de biomasse aérienne (m3)]]*Tableau663[[#This Row],[Infradensité]],"")</f>
        <v/>
      </c>
      <c r="I46" s="307" t="str">
        <f>IFERROR(1.26*Tableau663[[#This Row],[Biomasse aérienne sèche (tMS)]],"")</f>
        <v/>
      </c>
      <c r="J46" s="307" t="str">
        <f>IFERROR(Tableau663[[#This Row],[Biomasse aérienne + racinaire (tMS) ]]*0.475*44/12,"")</f>
        <v/>
      </c>
    </row>
    <row r="47" spans="1:10">
      <c r="A47" s="36" t="str">
        <f>IF('I.C. Arbres abattus'!B51=0,"",'I.C. Arbres abattus'!B51)</f>
        <v/>
      </c>
      <c r="B47" s="36" t="str">
        <f>IF('I.C. Arbres abattus'!C51=0,"",'I.C. Arbres abattus'!C51)</f>
        <v/>
      </c>
      <c r="C47" s="36" t="str">
        <f>IFERROR(VLOOKUP(Tableau663[[#This Row],[Essence (nom latin)]],BDD_especes[],12),"")</f>
        <v/>
      </c>
      <c r="D47" s="307" t="str">
        <f>IF('I.C. Arbres abattus'!D51=0,"",'I.C. Arbres abattus'!D51)</f>
        <v/>
      </c>
      <c r="E47" s="308" t="str">
        <f>IF('I.C. Arbres abattus'!E51=0,"",'I.C. Arbres abattus'!E51)</f>
        <v/>
      </c>
      <c r="F47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7" s="39" t="str">
        <f>IFERROR(VLOOKUP(Tableau663[[#This Row],[Essence (nom latin)]],BDD_especes[],17),"")</f>
        <v/>
      </c>
      <c r="H47" s="307" t="str">
        <f>IFERROR(Tableau663[[#This Row],[Volume total de biomasse aérienne (m3)]]*Tableau663[[#This Row],[Infradensité]],"")</f>
        <v/>
      </c>
      <c r="I47" s="307" t="str">
        <f>IFERROR(1.26*Tableau663[[#This Row],[Biomasse aérienne sèche (tMS)]],"")</f>
        <v/>
      </c>
      <c r="J47" s="307" t="str">
        <f>IFERROR(Tableau663[[#This Row],[Biomasse aérienne + racinaire (tMS) ]]*0.475*44/12,"")</f>
        <v/>
      </c>
    </row>
    <row r="48" spans="1:10">
      <c r="A48" s="36" t="str">
        <f>IF('I.C. Arbres abattus'!B52=0,"",'I.C. Arbres abattus'!B52)</f>
        <v/>
      </c>
      <c r="B48" s="36" t="str">
        <f>IF('I.C. Arbres abattus'!C52=0,"",'I.C. Arbres abattus'!C52)</f>
        <v/>
      </c>
      <c r="C48" s="36" t="str">
        <f>IFERROR(VLOOKUP(Tableau663[[#This Row],[Essence (nom latin)]],BDD_especes[],12),"")</f>
        <v/>
      </c>
      <c r="D48" s="307" t="str">
        <f>IF('I.C. Arbres abattus'!D52=0,"",'I.C. Arbres abattus'!D52)</f>
        <v/>
      </c>
      <c r="E48" s="308" t="str">
        <f>IF('I.C. Arbres abattus'!E52=0,"",'I.C. Arbres abattus'!E52)</f>
        <v/>
      </c>
      <c r="F48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8" s="39" t="str">
        <f>IFERROR(VLOOKUP(Tableau663[[#This Row],[Essence (nom latin)]],BDD_especes[],17),"")</f>
        <v/>
      </c>
      <c r="H48" s="307" t="str">
        <f>IFERROR(Tableau663[[#This Row],[Volume total de biomasse aérienne (m3)]]*Tableau663[[#This Row],[Infradensité]],"")</f>
        <v/>
      </c>
      <c r="I48" s="307" t="str">
        <f>IFERROR(1.26*Tableau663[[#This Row],[Biomasse aérienne sèche (tMS)]],"")</f>
        <v/>
      </c>
      <c r="J48" s="307" t="str">
        <f>IFERROR(Tableau663[[#This Row],[Biomasse aérienne + racinaire (tMS) ]]*0.475*44/12,"")</f>
        <v/>
      </c>
    </row>
    <row r="49" spans="1:10">
      <c r="A49" s="36" t="str">
        <f>IF('I.C. Arbres abattus'!B53=0,"",'I.C. Arbres abattus'!B53)</f>
        <v/>
      </c>
      <c r="B49" s="36" t="str">
        <f>IF('I.C. Arbres abattus'!C53=0,"",'I.C. Arbres abattus'!C53)</f>
        <v/>
      </c>
      <c r="C49" s="36" t="str">
        <f>IFERROR(VLOOKUP(Tableau663[[#This Row],[Essence (nom latin)]],BDD_especes[],12),"")</f>
        <v/>
      </c>
      <c r="D49" s="307" t="str">
        <f>IF('I.C. Arbres abattus'!D53=0,"",'I.C. Arbres abattus'!D53)</f>
        <v/>
      </c>
      <c r="E49" s="308" t="str">
        <f>IF('I.C. Arbres abattus'!E53=0,"",'I.C. Arbres abattus'!E53)</f>
        <v/>
      </c>
      <c r="F49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49" s="39" t="str">
        <f>IFERROR(VLOOKUP(Tableau663[[#This Row],[Essence (nom latin)]],BDD_especes[],17),"")</f>
        <v/>
      </c>
      <c r="H49" s="307" t="str">
        <f>IFERROR(Tableau663[[#This Row],[Volume total de biomasse aérienne (m3)]]*Tableau663[[#This Row],[Infradensité]],"")</f>
        <v/>
      </c>
      <c r="I49" s="307" t="str">
        <f>IFERROR(1.26*Tableau663[[#This Row],[Biomasse aérienne sèche (tMS)]],"")</f>
        <v/>
      </c>
      <c r="J49" s="307" t="str">
        <f>IFERROR(Tableau663[[#This Row],[Biomasse aérienne + racinaire (tMS) ]]*0.475*44/12,"")</f>
        <v/>
      </c>
    </row>
    <row r="50" spans="1:10">
      <c r="A50" s="36" t="str">
        <f>IF('I.C. Arbres abattus'!B54=0,"",'I.C. Arbres abattus'!B54)</f>
        <v/>
      </c>
      <c r="B50" s="36" t="str">
        <f>IF('I.C. Arbres abattus'!C54=0,"",'I.C. Arbres abattus'!C54)</f>
        <v/>
      </c>
      <c r="C50" s="36" t="str">
        <f>IFERROR(VLOOKUP(Tableau663[[#This Row],[Essence (nom latin)]],BDD_especes[],12),"")</f>
        <v/>
      </c>
      <c r="D50" s="307" t="str">
        <f>IF('I.C. Arbres abattus'!D54=0,"",'I.C. Arbres abattus'!D54)</f>
        <v/>
      </c>
      <c r="E50" s="308" t="str">
        <f>IF('I.C. Arbres abattus'!E54=0,"",'I.C. Arbres abattus'!E54)</f>
        <v/>
      </c>
      <c r="F50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0" s="39" t="str">
        <f>IFERROR(VLOOKUP(Tableau663[[#This Row],[Essence (nom latin)]],BDD_especes[],17),"")</f>
        <v/>
      </c>
      <c r="H50" s="307" t="str">
        <f>IFERROR(Tableau663[[#This Row],[Volume total de biomasse aérienne (m3)]]*Tableau663[[#This Row],[Infradensité]],"")</f>
        <v/>
      </c>
      <c r="I50" s="307" t="str">
        <f>IFERROR(1.26*Tableau663[[#This Row],[Biomasse aérienne sèche (tMS)]],"")</f>
        <v/>
      </c>
      <c r="J50" s="307" t="str">
        <f>IFERROR(Tableau663[[#This Row],[Biomasse aérienne + racinaire (tMS) ]]*0.475*44/12,"")</f>
        <v/>
      </c>
    </row>
    <row r="51" spans="1:10">
      <c r="A51" s="36" t="str">
        <f>IF('I.C. Arbres abattus'!B55=0,"",'I.C. Arbres abattus'!B55)</f>
        <v/>
      </c>
      <c r="B51" s="36" t="str">
        <f>IF('I.C. Arbres abattus'!C55=0,"",'I.C. Arbres abattus'!C55)</f>
        <v/>
      </c>
      <c r="C51" s="36" t="str">
        <f>IFERROR(VLOOKUP(Tableau663[[#This Row],[Essence (nom latin)]],BDD_especes[],12),"")</f>
        <v/>
      </c>
      <c r="D51" s="307" t="str">
        <f>IF('I.C. Arbres abattus'!D55=0,"",'I.C. Arbres abattus'!D55)</f>
        <v/>
      </c>
      <c r="E51" s="308" t="str">
        <f>IF('I.C. Arbres abattus'!E55=0,"",'I.C. Arbres abattus'!E55)</f>
        <v/>
      </c>
      <c r="F51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1" s="39" t="str">
        <f>IFERROR(VLOOKUP(Tableau663[[#This Row],[Essence (nom latin)]],BDD_especes[],17),"")</f>
        <v/>
      </c>
      <c r="H51" s="307" t="str">
        <f>IFERROR(Tableau663[[#This Row],[Volume total de biomasse aérienne (m3)]]*Tableau663[[#This Row],[Infradensité]],"")</f>
        <v/>
      </c>
      <c r="I51" s="307" t="str">
        <f>IFERROR(1.26*Tableau663[[#This Row],[Biomasse aérienne sèche (tMS)]],"")</f>
        <v/>
      </c>
      <c r="J51" s="307" t="str">
        <f>IFERROR(Tableau663[[#This Row],[Biomasse aérienne + racinaire (tMS) ]]*0.475*44/12,"")</f>
        <v/>
      </c>
    </row>
    <row r="52" spans="1:10">
      <c r="A52" s="36" t="str">
        <f>IF('I.C. Arbres abattus'!B56=0,"",'I.C. Arbres abattus'!B56)</f>
        <v/>
      </c>
      <c r="B52" s="36" t="str">
        <f>IF('I.C. Arbres abattus'!C56=0,"",'I.C. Arbres abattus'!C56)</f>
        <v/>
      </c>
      <c r="C52" s="36" t="str">
        <f>IFERROR(VLOOKUP(Tableau663[[#This Row],[Essence (nom latin)]],BDD_especes[],12),"")</f>
        <v/>
      </c>
      <c r="D52" s="307" t="str">
        <f>IF('I.C. Arbres abattus'!D56=0,"",'I.C. Arbres abattus'!D56)</f>
        <v/>
      </c>
      <c r="E52" s="308" t="str">
        <f>IF('I.C. Arbres abattus'!E56=0,"",'I.C. Arbres abattus'!E56)</f>
        <v/>
      </c>
      <c r="F52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2" s="39" t="str">
        <f>IFERROR(VLOOKUP(Tableau663[[#This Row],[Essence (nom latin)]],BDD_especes[],17),"")</f>
        <v/>
      </c>
      <c r="H52" s="307" t="str">
        <f>IFERROR(Tableau663[[#This Row],[Volume total de biomasse aérienne (m3)]]*Tableau663[[#This Row],[Infradensité]],"")</f>
        <v/>
      </c>
      <c r="I52" s="307" t="str">
        <f>IFERROR(1.26*Tableau663[[#This Row],[Biomasse aérienne sèche (tMS)]],"")</f>
        <v/>
      </c>
      <c r="J52" s="307" t="str">
        <f>IFERROR(Tableau663[[#This Row],[Biomasse aérienne + racinaire (tMS) ]]*0.475*44/12,"")</f>
        <v/>
      </c>
    </row>
    <row r="53" spans="1:10">
      <c r="A53" s="36" t="str">
        <f>IF('I.C. Arbres abattus'!B57=0,"",'I.C. Arbres abattus'!B57)</f>
        <v/>
      </c>
      <c r="B53" s="36" t="str">
        <f>IF('I.C. Arbres abattus'!C57=0,"",'I.C. Arbres abattus'!C57)</f>
        <v/>
      </c>
      <c r="C53" s="36" t="str">
        <f>IFERROR(VLOOKUP(Tableau663[[#This Row],[Essence (nom latin)]],BDD_especes[],12),"")</f>
        <v/>
      </c>
      <c r="D53" s="307" t="str">
        <f>IF('I.C. Arbres abattus'!D57=0,"",'I.C. Arbres abattus'!D57)</f>
        <v/>
      </c>
      <c r="E53" s="308" t="str">
        <f>IF('I.C. Arbres abattus'!E57=0,"",'I.C. Arbres abattus'!E57)</f>
        <v/>
      </c>
      <c r="F53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3" s="39" t="str">
        <f>IFERROR(VLOOKUP(Tableau663[[#This Row],[Essence (nom latin)]],BDD_especes[],17),"")</f>
        <v/>
      </c>
      <c r="H53" s="307" t="str">
        <f>IFERROR(Tableau663[[#This Row],[Volume total de biomasse aérienne (m3)]]*Tableau663[[#This Row],[Infradensité]],"")</f>
        <v/>
      </c>
      <c r="I53" s="307" t="str">
        <f>IFERROR(1.26*Tableau663[[#This Row],[Biomasse aérienne sèche (tMS)]],"")</f>
        <v/>
      </c>
      <c r="J53" s="307" t="str">
        <f>IFERROR(Tableau663[[#This Row],[Biomasse aérienne + racinaire (tMS) ]]*0.475*44/12,"")</f>
        <v/>
      </c>
    </row>
    <row r="54" spans="1:10">
      <c r="A54" s="36" t="str">
        <f>IF('I.C. Arbres abattus'!B58=0,"",'I.C. Arbres abattus'!B58)</f>
        <v/>
      </c>
      <c r="B54" s="36" t="str">
        <f>IF('I.C. Arbres abattus'!C58=0,"",'I.C. Arbres abattus'!C58)</f>
        <v/>
      </c>
      <c r="C54" s="36" t="str">
        <f>IFERROR(VLOOKUP(Tableau663[[#This Row],[Essence (nom latin)]],BDD_especes[],12),"")</f>
        <v/>
      </c>
      <c r="D54" s="307" t="str">
        <f>IF('I.C. Arbres abattus'!D58=0,"",'I.C. Arbres abattus'!D58)</f>
        <v/>
      </c>
      <c r="E54" s="308" t="str">
        <f>IF('I.C. Arbres abattus'!E58=0,"",'I.C. Arbres abattus'!E58)</f>
        <v/>
      </c>
      <c r="F54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4" s="39" t="str">
        <f>IFERROR(VLOOKUP(Tableau663[[#This Row],[Essence (nom latin)]],BDD_especes[],17),"")</f>
        <v/>
      </c>
      <c r="H54" s="307" t="str">
        <f>IFERROR(Tableau663[[#This Row],[Volume total de biomasse aérienne (m3)]]*Tableau663[[#This Row],[Infradensité]],"")</f>
        <v/>
      </c>
      <c r="I54" s="307" t="str">
        <f>IFERROR(1.26*Tableau663[[#This Row],[Biomasse aérienne sèche (tMS)]],"")</f>
        <v/>
      </c>
      <c r="J54" s="307" t="str">
        <f>IFERROR(Tableau663[[#This Row],[Biomasse aérienne + racinaire (tMS) ]]*0.475*44/12,"")</f>
        <v/>
      </c>
    </row>
    <row r="55" spans="1:10">
      <c r="A55" s="36" t="str">
        <f>IF('I.C. Arbres abattus'!B59=0,"",'I.C. Arbres abattus'!B59)</f>
        <v/>
      </c>
      <c r="B55" s="36" t="str">
        <f>IF('I.C. Arbres abattus'!C59=0,"",'I.C. Arbres abattus'!C59)</f>
        <v/>
      </c>
      <c r="C55" s="36" t="str">
        <f>IFERROR(VLOOKUP(Tableau663[[#This Row],[Essence (nom latin)]],BDD_especes[],12),"")</f>
        <v/>
      </c>
      <c r="D55" s="307" t="str">
        <f>IF('I.C. Arbres abattus'!D59=0,"",'I.C. Arbres abattus'!D59)</f>
        <v/>
      </c>
      <c r="E55" s="308" t="str">
        <f>IF('I.C. Arbres abattus'!E59=0,"",'I.C. Arbres abattus'!E59)</f>
        <v/>
      </c>
      <c r="F55" s="307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G55" s="39" t="str">
        <f>IFERROR(VLOOKUP(Tableau663[[#This Row],[Essence (nom latin)]],BDD_especes[],17),"")</f>
        <v/>
      </c>
      <c r="H55" s="307" t="str">
        <f>IFERROR(Tableau663[[#This Row],[Volume total de biomasse aérienne (m3)]]*Tableau663[[#This Row],[Infradensité]],"")</f>
        <v/>
      </c>
      <c r="I55" s="307" t="str">
        <f>IFERROR(1.26*Tableau663[[#This Row],[Biomasse aérienne sèche (tMS)]],"")</f>
        <v/>
      </c>
      <c r="J55" s="307" t="str">
        <f>IFERROR(Tableau663[[#This Row],[Biomasse aérienne + racinaire (tMS) ]]*0.475*44/12,"")</f>
        <v/>
      </c>
    </row>
    <row r="56" spans="1:10">
      <c r="A56" s="36" t="s">
        <v>31664</v>
      </c>
      <c r="B56" s="169">
        <f>SUBTOTAL(109,Tableau663[Nb individus])</f>
        <v>0</v>
      </c>
      <c r="C56" s="36"/>
      <c r="D56" s="309"/>
      <c r="E56" s="309"/>
      <c r="F56" s="309">
        <f>SUBTOTAL(109,Tableau663[Volume total de biomasse aérienne (m3)])</f>
        <v>0</v>
      </c>
      <c r="G56" s="309"/>
      <c r="H56" s="309">
        <f>SUBTOTAL(109,Tableau663[Biomasse aérienne sèche (tMS)])</f>
        <v>0</v>
      </c>
      <c r="I56" s="309">
        <f>SUBTOTAL(109,Tableau663[Biomasse aérienne + racinaire (tMS) ])</f>
        <v>0</v>
      </c>
      <c r="J56" s="309">
        <f>SUBTOTAL(109,Tableau663[REarbre abattus (tCO2)])</f>
        <v>0</v>
      </c>
    </row>
  </sheetData>
  <sheetProtection algorithmName="SHA-512" hashValue="ROVlBurTASYkLgKX0BLEgW1ciYndWMI78o6apZK9kb91d90lGve8zHcCcSR6dRHXaNLGRw8fD3zIEVNohfMNPA==" saltValue="880MOGtslKIWNr0jLdtYvw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OutlineSymbols="0" showWhiteSpace="0" workbookViewId="0">
      <selection activeCell="C5" sqref="C5"/>
    </sheetView>
  </sheetViews>
  <sheetFormatPr baseColWidth="10" defaultColWidth="11.5703125" defaultRowHeight="16.5"/>
  <cols>
    <col min="1" max="1" width="27.42578125" style="22" customWidth="1"/>
    <col min="2" max="2" width="16.7109375" style="22" bestFit="1" customWidth="1"/>
    <col min="3" max="3" width="16.42578125" style="22" bestFit="1" customWidth="1"/>
    <col min="4" max="4" width="17.28515625" style="22" bestFit="1" customWidth="1"/>
    <col min="5" max="5" width="17" style="22" bestFit="1" customWidth="1"/>
    <col min="6" max="6" width="17.7109375" style="22" bestFit="1" customWidth="1"/>
    <col min="7" max="7" width="17" bestFit="1" customWidth="1"/>
    <col min="8" max="8" width="10.7109375" style="22" bestFit="1" customWidth="1"/>
    <col min="9" max="9" width="15.140625" style="22" bestFit="1" customWidth="1"/>
    <col min="10" max="10" width="15.5703125" style="22" bestFit="1" customWidth="1"/>
    <col min="11" max="11" width="17.28515625" bestFit="1" customWidth="1"/>
    <col min="12" max="12" width="17" style="22" bestFit="1" customWidth="1"/>
    <col min="13" max="13" width="17.7109375" style="22" bestFit="1" customWidth="1"/>
    <col min="14" max="14" width="17" style="22" bestFit="1" customWidth="1"/>
    <col min="15" max="16" width="15.140625" style="22" bestFit="1" customWidth="1"/>
    <col min="17" max="17" width="15.5703125" style="22" bestFit="1" customWidth="1"/>
    <col min="18" max="16384" width="11.5703125" style="22"/>
  </cols>
  <sheetData>
    <row r="1" spans="1:20" ht="30">
      <c r="A1" s="254" t="s">
        <v>31872</v>
      </c>
      <c r="B1" s="44"/>
      <c r="C1" s="44"/>
      <c r="D1" s="44"/>
      <c r="E1" s="44"/>
      <c r="F1" s="44"/>
      <c r="G1" s="22"/>
      <c r="I1" s="44"/>
      <c r="K1" s="22"/>
    </row>
    <row r="2" spans="1:20">
      <c r="A2" s="45" t="s">
        <v>31659</v>
      </c>
      <c r="B2" s="45">
        <v>45</v>
      </c>
      <c r="C2" s="45" t="s">
        <v>31660</v>
      </c>
      <c r="G2" s="22"/>
      <c r="K2" s="22"/>
    </row>
    <row r="3" spans="1:20" ht="21.75">
      <c r="A3" s="45" t="s">
        <v>31661</v>
      </c>
      <c r="B3" s="45">
        <v>22.5</v>
      </c>
      <c r="C3" s="45" t="s">
        <v>31662</v>
      </c>
      <c r="G3" s="22"/>
      <c r="K3" s="492" t="s">
        <v>31864</v>
      </c>
      <c r="L3" s="493"/>
      <c r="M3" s="493"/>
      <c r="N3" s="493"/>
      <c r="O3" s="493"/>
      <c r="P3" s="493"/>
      <c r="Q3" s="494"/>
      <c r="R3" s="106"/>
      <c r="S3" s="106"/>
      <c r="T3" s="106"/>
    </row>
    <row r="4" spans="1:20" s="2" customFormat="1" ht="62.25" customHeight="1">
      <c r="A4" s="247" t="s">
        <v>336</v>
      </c>
      <c r="B4" s="247" t="s">
        <v>31866</v>
      </c>
      <c r="C4" s="247" t="s">
        <v>31633</v>
      </c>
      <c r="D4" s="247" t="s">
        <v>31668</v>
      </c>
      <c r="E4" s="247" t="s">
        <v>31984</v>
      </c>
      <c r="F4" s="247" t="s">
        <v>31985</v>
      </c>
      <c r="G4" s="247" t="s">
        <v>31986</v>
      </c>
      <c r="H4" s="247" t="s">
        <v>31996</v>
      </c>
      <c r="I4" s="247" t="s">
        <v>31987</v>
      </c>
      <c r="J4" s="252" t="s">
        <v>31988</v>
      </c>
      <c r="K4" s="247" t="s">
        <v>31892</v>
      </c>
      <c r="L4" s="247" t="s">
        <v>31989</v>
      </c>
      <c r="M4" s="247" t="s">
        <v>31990</v>
      </c>
      <c r="N4" s="247" t="s">
        <v>31991</v>
      </c>
      <c r="O4" s="247" t="s">
        <v>31992</v>
      </c>
      <c r="P4" s="247" t="s">
        <v>31993</v>
      </c>
      <c r="Q4" s="252" t="s">
        <v>31994</v>
      </c>
    </row>
    <row r="5" spans="1:20">
      <c r="A5" s="36" t="str">
        <f>IF('I. Données projet'!O55=0,"",'I. Données projet'!O55)</f>
        <v/>
      </c>
      <c r="B5" s="36" t="str">
        <f>IF('I. Données projet'!P55=0,"",'I. Données projet'!P55)</f>
        <v/>
      </c>
      <c r="C5" s="36" t="str">
        <f>IF('I. Données projet'!Q55=0,"",'I. Données projet'!Q55)</f>
        <v/>
      </c>
      <c r="D5" s="36" t="str">
        <f>IF('I. Données projet'!R55=0,"",'I. Données projet'!R55)</f>
        <v/>
      </c>
      <c r="E5" s="43" t="str">
        <f>IF(Tableau6[[#This Row],[Essence (nom latin)]]="","",IF(Tableau6[[#This Row],[Type]]=Liste_especes!$C$2,0,'I. Données projet'!S55*RE_arbustes!$B$2/1000))</f>
        <v/>
      </c>
      <c r="F5" s="43" t="str">
        <f>IF(Tableau6[[#This Row],[Essence (nom latin)]]="","",IF(Tableau6[[#This Row],[Type]]=Liste_especes!$C$2,0,'I. Données projet'!T55*RE_arbustes!$B$2/1000))</f>
        <v/>
      </c>
      <c r="G5" s="43" t="str">
        <f>IF(Tableau6[[#This Row],[Essence (nom latin)]]="","",IF(Tableau6[[#This Row],[Type]]=Liste_especes!$C$2,0,'I. Données projet'!U55*RE_arbustes!$B$2/1000))</f>
        <v/>
      </c>
      <c r="H5" s="43" t="str">
        <f>IF(Tableau6[[#This Row],[Essence (nom latin)]]="","",SUM(Tableau6[[#This Row],[REarbuste0 (tCO2)]:[REarbuste2 (tCO2)]]))</f>
        <v/>
      </c>
      <c r="I5" s="43" t="str">
        <f>IF(Tableau6[[#This Row],[Essence (nom latin)]]="","",Tableau6[[#This Row],[REarbuste1 (tCO2)]]*0.25)</f>
        <v/>
      </c>
      <c r="J5" s="79" t="str">
        <f>IF(Tableau6[[#This Row],[Essence (nom latin)]]="","",Tableau6[[#This Row],[REarbuste2 (tCO2)]]*0.5)</f>
        <v/>
      </c>
      <c r="K5" s="82" t="str">
        <f>IF('I. Données projet'!W55=0,"",'I. Données projet'!W55)</f>
        <v/>
      </c>
      <c r="L5" s="80" t="str">
        <f>IF(Tableau6[[#This Row],[Essence (nom latin)]]="","",IF(Tableau6[[#This Row],[Type]]=Liste_especes!$C$2,0,'I. Données projet'!X55*RE_arbustes!$B$2/1000))</f>
        <v/>
      </c>
      <c r="M5" s="80" t="str">
        <f>IF(Tableau6[[#This Row],[Essence (nom latin)]]="","",IF(Tableau6[[#This Row],[Type]]=Liste_especes!$C$2,0,'I. Données projet'!Y55*RE_arbustes!$B$2/1000))</f>
        <v/>
      </c>
      <c r="N5" s="80" t="str">
        <f>IF(Tableau6[[#This Row],[Essence (nom latin)]]="","",IF(Tableau6[[#This Row],[Type]]=Liste_especes!$C$2,0,'I. Données projet'!Z55*RE_arbustes!$B$2/1000))</f>
        <v/>
      </c>
      <c r="O5" s="80" t="str">
        <f>IF(Tableau6[[#This Row],[Essence (nom latin)]]="","",SUM(Tableau6[[#This Row],[REarbuste0 audit (tCO2)]:[REarbuste2 audit (tCO2)]]))</f>
        <v/>
      </c>
      <c r="P5" s="80" t="str">
        <f>IF(Tableau6[[#This Row],[Essence (nom latin)]]="","",Tableau6[[#This Row],[REarbuste1 audit (tCO2)]]*0.25)</f>
        <v/>
      </c>
      <c r="Q5" s="81" t="str">
        <f>IF(Tableau6[[#This Row],[Essence (nom latin)]]="","",Tableau6[[#This Row],[REarbuste2 audit (tCO2)]]*0.5)</f>
        <v/>
      </c>
    </row>
    <row r="6" spans="1:20">
      <c r="A6" s="36" t="str">
        <f>IF('I. Données projet'!O56=0,"",'I. Données projet'!O56)</f>
        <v/>
      </c>
      <c r="B6" s="36" t="str">
        <f>IF('I. Données projet'!P56=0,"",'I. Données projet'!P56)</f>
        <v/>
      </c>
      <c r="C6" s="36" t="str">
        <f>IF('I. Données projet'!Q56=0,"",'I. Données projet'!Q56)</f>
        <v/>
      </c>
      <c r="D6" s="36" t="str">
        <f>IF('I. Données projet'!R56=0,"",'I. Données projet'!R56)</f>
        <v/>
      </c>
      <c r="E6" s="43" t="str">
        <f>IF(Tableau6[[#This Row],[Essence (nom latin)]]="","",IF(Tableau6[[#This Row],[Type]]=Liste_especes!$C$2,0,'I. Données projet'!S56*RE_arbustes!$B$2/1000))</f>
        <v/>
      </c>
      <c r="F6" s="43" t="str">
        <f>IF(Tableau6[[#This Row],[Essence (nom latin)]]="","",IF(Tableau6[[#This Row],[Type]]=Liste_especes!$C$2,0,'I. Données projet'!T56*RE_arbustes!$B$2/1000))</f>
        <v/>
      </c>
      <c r="G6" s="43" t="str">
        <f>IF(Tableau6[[#This Row],[Essence (nom latin)]]="","",IF(Tableau6[[#This Row],[Type]]=Liste_especes!$C$2,0,'I. Données projet'!U56*RE_arbustes!$B$2/1000))</f>
        <v/>
      </c>
      <c r="H6" s="43" t="str">
        <f>IF(Tableau6[[#This Row],[Essence (nom latin)]]="","",SUM(Tableau6[[#This Row],[REarbuste0 (tCO2)]:[REarbuste2 (tCO2)]]))</f>
        <v/>
      </c>
      <c r="I6" s="43" t="str">
        <f>IF(Tableau6[[#This Row],[Essence (nom latin)]]="","",Tableau6[[#This Row],[REarbuste1 (tCO2)]]*0.25)</f>
        <v/>
      </c>
      <c r="J6" s="79" t="str">
        <f>IF(Tableau6[[#This Row],[Essence (nom latin)]]="","",Tableau6[[#This Row],[REarbuste2 (tCO2)]]*0.5)</f>
        <v/>
      </c>
      <c r="K6" s="82" t="str">
        <f>IF('I. Données projet'!W56=0,"",'I. Données projet'!W56)</f>
        <v/>
      </c>
      <c r="L6" s="80" t="str">
        <f>IF(Tableau6[[#This Row],[Essence (nom latin)]]="","",IF(Tableau6[[#This Row],[Type]]=Liste_especes!$C$2,0,'I. Données projet'!X56*RE_arbustes!$B$2/1000))</f>
        <v/>
      </c>
      <c r="M6" s="80" t="str">
        <f>IF(Tableau6[[#This Row],[Essence (nom latin)]]="","",IF(Tableau6[[#This Row],[Type]]=Liste_especes!$C$2,0,'I. Données projet'!Y56*RE_arbustes!$B$2/1000))</f>
        <v/>
      </c>
      <c r="N6" s="80" t="str">
        <f>IF(Tableau6[[#This Row],[Essence (nom latin)]]="","",IF(Tableau6[[#This Row],[Type]]=Liste_especes!$C$2,0,'I. Données projet'!Z56*RE_arbustes!$B$2/1000))</f>
        <v/>
      </c>
      <c r="O6" s="80" t="str">
        <f>IF(Tableau6[[#This Row],[Essence (nom latin)]]="","",SUM(Tableau6[[#This Row],[REarbuste0 audit (tCO2)]:[REarbuste2 audit (tCO2)]]))</f>
        <v/>
      </c>
      <c r="P6" s="80" t="str">
        <f>IF(Tableau6[[#This Row],[Essence (nom latin)]]="","",Tableau6[[#This Row],[REarbuste1 audit (tCO2)]]*0.25)</f>
        <v/>
      </c>
      <c r="Q6" s="81" t="str">
        <f>IF(Tableau6[[#This Row],[Essence (nom latin)]]="","",Tableau6[[#This Row],[REarbuste2 audit (tCO2)]]*0.5)</f>
        <v/>
      </c>
    </row>
    <row r="7" spans="1:20">
      <c r="A7" s="36" t="str">
        <f>IF('I. Données projet'!O57=0,"",'I. Données projet'!O57)</f>
        <v/>
      </c>
      <c r="B7" s="36" t="str">
        <f>IF('I. Données projet'!P57=0,"",'I. Données projet'!P57)</f>
        <v/>
      </c>
      <c r="C7" s="36" t="str">
        <f>IF('I. Données projet'!Q57=0,"",'I. Données projet'!Q57)</f>
        <v/>
      </c>
      <c r="D7" s="36" t="str">
        <f>IF('I. Données projet'!R57=0,"",'I. Données projet'!R57)</f>
        <v/>
      </c>
      <c r="E7" s="43" t="str">
        <f>IF(Tableau6[[#This Row],[Essence (nom latin)]]="","",IF(Tableau6[[#This Row],[Type]]=Liste_especes!$C$2,0,'I. Données projet'!S57*RE_arbustes!$B$2/1000))</f>
        <v/>
      </c>
      <c r="F7" s="43" t="str">
        <f>IF(Tableau6[[#This Row],[Essence (nom latin)]]="","",IF(Tableau6[[#This Row],[Type]]=Liste_especes!$C$2,0,'I. Données projet'!T57*RE_arbustes!$B$2/1000))</f>
        <v/>
      </c>
      <c r="G7" s="43" t="str">
        <f>IF(Tableau6[[#This Row],[Essence (nom latin)]]="","",IF(Tableau6[[#This Row],[Type]]=Liste_especes!$C$2,0,'I. Données projet'!U57*RE_arbustes!$B$2/1000))</f>
        <v/>
      </c>
      <c r="H7" s="43" t="str">
        <f>IF(Tableau6[[#This Row],[Essence (nom latin)]]="","",SUM(Tableau6[[#This Row],[REarbuste0 (tCO2)]:[REarbuste2 (tCO2)]]))</f>
        <v/>
      </c>
      <c r="I7" s="43" t="str">
        <f>IF(Tableau6[[#This Row],[Essence (nom latin)]]="","",Tableau6[[#This Row],[REarbuste1 (tCO2)]]*0.25)</f>
        <v/>
      </c>
      <c r="J7" s="79" t="str">
        <f>IF(Tableau6[[#This Row],[Essence (nom latin)]]="","",Tableau6[[#This Row],[REarbuste2 (tCO2)]]*0.5)</f>
        <v/>
      </c>
      <c r="K7" s="82" t="str">
        <f>IF('I. Données projet'!W57=0,"",'I. Données projet'!W57)</f>
        <v/>
      </c>
      <c r="L7" s="80" t="str">
        <f>IF(Tableau6[[#This Row],[Essence (nom latin)]]="","",IF(Tableau6[[#This Row],[Type]]=Liste_especes!$C$2,0,'I. Données projet'!X57*RE_arbustes!$B$2/1000))</f>
        <v/>
      </c>
      <c r="M7" s="80" t="str">
        <f>IF(Tableau6[[#This Row],[Essence (nom latin)]]="","",IF(Tableau6[[#This Row],[Type]]=Liste_especes!$C$2,0,'I. Données projet'!Y57*RE_arbustes!$B$2/1000))</f>
        <v/>
      </c>
      <c r="N7" s="80" t="str">
        <f>IF(Tableau6[[#This Row],[Essence (nom latin)]]="","",IF(Tableau6[[#This Row],[Type]]=Liste_especes!$C$2,0,'I. Données projet'!Z57*RE_arbustes!$B$2/1000))</f>
        <v/>
      </c>
      <c r="O7" s="80" t="str">
        <f>IF(Tableau6[[#This Row],[Essence (nom latin)]]="","",SUM(Tableau6[[#This Row],[REarbuste0 audit (tCO2)]:[REarbuste2 audit (tCO2)]]))</f>
        <v/>
      </c>
      <c r="P7" s="80" t="str">
        <f>IF(Tableau6[[#This Row],[Essence (nom latin)]]="","",Tableau6[[#This Row],[REarbuste1 audit (tCO2)]]*0.25)</f>
        <v/>
      </c>
      <c r="Q7" s="81" t="str">
        <f>IF(Tableau6[[#This Row],[Essence (nom latin)]]="","",Tableau6[[#This Row],[REarbuste2 audit (tCO2)]]*0.5)</f>
        <v/>
      </c>
    </row>
    <row r="8" spans="1:20">
      <c r="A8" s="36" t="str">
        <f>IF('I. Données projet'!O58=0,"",'I. Données projet'!O58)</f>
        <v/>
      </c>
      <c r="B8" s="36" t="str">
        <f>IF('I. Données projet'!P58=0,"",'I. Données projet'!P58)</f>
        <v/>
      </c>
      <c r="C8" s="36" t="str">
        <f>IF('I. Données projet'!Q58=0,"",'I. Données projet'!Q58)</f>
        <v/>
      </c>
      <c r="D8" s="36" t="str">
        <f>IF('I. Données projet'!R58=0,"",'I. Données projet'!R58)</f>
        <v/>
      </c>
      <c r="E8" s="43" t="str">
        <f>IF(Tableau6[[#This Row],[Essence (nom latin)]]="","",IF(Tableau6[[#This Row],[Type]]=Liste_especes!$C$2,0,'I. Données projet'!S58*RE_arbustes!$B$2/1000))</f>
        <v/>
      </c>
      <c r="F8" s="43" t="str">
        <f>IF(Tableau6[[#This Row],[Essence (nom latin)]]="","",IF(Tableau6[[#This Row],[Type]]=Liste_especes!$C$2,0,'I. Données projet'!T58*RE_arbustes!$B$2/1000))</f>
        <v/>
      </c>
      <c r="G8" s="43" t="str">
        <f>IF(Tableau6[[#This Row],[Essence (nom latin)]]="","",IF(Tableau6[[#This Row],[Type]]=Liste_especes!$C$2,0,'I. Données projet'!U58*RE_arbustes!$B$2/1000))</f>
        <v/>
      </c>
      <c r="H8" s="43" t="str">
        <f>IF(Tableau6[[#This Row],[Essence (nom latin)]]="","",SUM(Tableau6[[#This Row],[REarbuste0 (tCO2)]:[REarbuste2 (tCO2)]]))</f>
        <v/>
      </c>
      <c r="I8" s="43" t="str">
        <f>IF(Tableau6[[#This Row],[Essence (nom latin)]]="","",Tableau6[[#This Row],[REarbuste1 (tCO2)]]*0.25)</f>
        <v/>
      </c>
      <c r="J8" s="79" t="str">
        <f>IF(Tableau6[[#This Row],[Essence (nom latin)]]="","",Tableau6[[#This Row],[REarbuste2 (tCO2)]]*0.5)</f>
        <v/>
      </c>
      <c r="K8" s="82" t="str">
        <f>IF('I. Données projet'!W58=0,"",'I. Données projet'!W58)</f>
        <v/>
      </c>
      <c r="L8" s="80" t="str">
        <f>IF(Tableau6[[#This Row],[Essence (nom latin)]]="","",IF(Tableau6[[#This Row],[Type]]=Liste_especes!$C$2,0,'I. Données projet'!X58*RE_arbustes!$B$2/1000))</f>
        <v/>
      </c>
      <c r="M8" s="80" t="str">
        <f>IF(Tableau6[[#This Row],[Essence (nom latin)]]="","",IF(Tableau6[[#This Row],[Type]]=Liste_especes!$C$2,0,'I. Données projet'!Y58*RE_arbustes!$B$2/1000))</f>
        <v/>
      </c>
      <c r="N8" s="80" t="str">
        <f>IF(Tableau6[[#This Row],[Essence (nom latin)]]="","",IF(Tableau6[[#This Row],[Type]]=Liste_especes!$C$2,0,'I. Données projet'!Z58*RE_arbustes!$B$2/1000))</f>
        <v/>
      </c>
      <c r="O8" s="80" t="str">
        <f>IF(Tableau6[[#This Row],[Essence (nom latin)]]="","",SUM(Tableau6[[#This Row],[REarbuste0 audit (tCO2)]:[REarbuste2 audit (tCO2)]]))</f>
        <v/>
      </c>
      <c r="P8" s="80" t="str">
        <f>IF(Tableau6[[#This Row],[Essence (nom latin)]]="","",Tableau6[[#This Row],[REarbuste1 audit (tCO2)]]*0.25)</f>
        <v/>
      </c>
      <c r="Q8" s="81" t="str">
        <f>IF(Tableau6[[#This Row],[Essence (nom latin)]]="","",Tableau6[[#This Row],[REarbuste2 audit (tCO2)]]*0.5)</f>
        <v/>
      </c>
    </row>
    <row r="9" spans="1:20">
      <c r="A9" s="36" t="str">
        <f>IF('I. Données projet'!O59=0,"",'I. Données projet'!O59)</f>
        <v/>
      </c>
      <c r="B9" s="36" t="str">
        <f>IF('I. Données projet'!P59=0,"",'I. Données projet'!P59)</f>
        <v/>
      </c>
      <c r="C9" s="36" t="str">
        <f>IF('I. Données projet'!Q59=0,"",'I. Données projet'!Q59)</f>
        <v/>
      </c>
      <c r="D9" s="36" t="str">
        <f>IF('I. Données projet'!R59=0,"",'I. Données projet'!R59)</f>
        <v/>
      </c>
      <c r="E9" s="43" t="str">
        <f>IF(Tableau6[[#This Row],[Essence (nom latin)]]="","",IF(Tableau6[[#This Row],[Type]]=Liste_especes!$C$2,0,'I. Données projet'!S59*RE_arbustes!$B$2/1000))</f>
        <v/>
      </c>
      <c r="F9" s="43" t="str">
        <f>IF(Tableau6[[#This Row],[Essence (nom latin)]]="","",IF(Tableau6[[#This Row],[Type]]=Liste_especes!$C$2,0,'I. Données projet'!T59*RE_arbustes!$B$2/1000))</f>
        <v/>
      </c>
      <c r="G9" s="43" t="str">
        <f>IF(Tableau6[[#This Row],[Essence (nom latin)]]="","",IF(Tableau6[[#This Row],[Type]]=Liste_especes!$C$2,0,'I. Données projet'!U59*RE_arbustes!$B$2/1000))</f>
        <v/>
      </c>
      <c r="H9" s="43" t="str">
        <f>IF(Tableau6[[#This Row],[Essence (nom latin)]]="","",SUM(Tableau6[[#This Row],[REarbuste0 (tCO2)]:[REarbuste2 (tCO2)]]))</f>
        <v/>
      </c>
      <c r="I9" s="43" t="str">
        <f>IF(Tableau6[[#This Row],[Essence (nom latin)]]="","",Tableau6[[#This Row],[REarbuste1 (tCO2)]]*0.25)</f>
        <v/>
      </c>
      <c r="J9" s="79" t="str">
        <f>IF(Tableau6[[#This Row],[Essence (nom latin)]]="","",Tableau6[[#This Row],[REarbuste2 (tCO2)]]*0.5)</f>
        <v/>
      </c>
      <c r="K9" s="82" t="str">
        <f>IF('I. Données projet'!W59=0,"",'I. Données projet'!W59)</f>
        <v/>
      </c>
      <c r="L9" s="80" t="str">
        <f>IF(Tableau6[[#This Row],[Essence (nom latin)]]="","",IF(Tableau6[[#This Row],[Type]]=Liste_especes!$C$2,0,'I. Données projet'!X59*RE_arbustes!$B$2/1000))</f>
        <v/>
      </c>
      <c r="M9" s="80" t="str">
        <f>IF(Tableau6[[#This Row],[Essence (nom latin)]]="","",IF(Tableau6[[#This Row],[Type]]=Liste_especes!$C$2,0,'I. Données projet'!Y59*RE_arbustes!$B$2/1000))</f>
        <v/>
      </c>
      <c r="N9" s="80" t="str">
        <f>IF(Tableau6[[#This Row],[Essence (nom latin)]]="","",IF(Tableau6[[#This Row],[Type]]=Liste_especes!$C$2,0,'I. Données projet'!Z59*RE_arbustes!$B$2/1000))</f>
        <v/>
      </c>
      <c r="O9" s="80" t="str">
        <f>IF(Tableau6[[#This Row],[Essence (nom latin)]]="","",SUM(Tableau6[[#This Row],[REarbuste0 audit (tCO2)]:[REarbuste2 audit (tCO2)]]))</f>
        <v/>
      </c>
      <c r="P9" s="80" t="str">
        <f>IF(Tableau6[[#This Row],[Essence (nom latin)]]="","",Tableau6[[#This Row],[REarbuste1 audit (tCO2)]]*0.25)</f>
        <v/>
      </c>
      <c r="Q9" s="81" t="str">
        <f>IF(Tableau6[[#This Row],[Essence (nom latin)]]="","",Tableau6[[#This Row],[REarbuste2 audit (tCO2)]]*0.5)</f>
        <v/>
      </c>
    </row>
    <row r="10" spans="1:20">
      <c r="A10" s="36" t="str">
        <f>IF('I. Données projet'!O60=0,"",'I. Données projet'!O60)</f>
        <v/>
      </c>
      <c r="B10" s="36" t="str">
        <f>IF('I. Données projet'!P60=0,"",'I. Données projet'!P60)</f>
        <v/>
      </c>
      <c r="C10" s="36" t="str">
        <f>IF('I. Données projet'!Q60=0,"",'I. Données projet'!Q60)</f>
        <v/>
      </c>
      <c r="D10" s="36" t="str">
        <f>IF('I. Données projet'!R60=0,"",'I. Données projet'!R60)</f>
        <v/>
      </c>
      <c r="E10" s="43" t="str">
        <f>IF(Tableau6[[#This Row],[Essence (nom latin)]]="","",IF(Tableau6[[#This Row],[Type]]=Liste_especes!$C$2,0,'I. Données projet'!S60*RE_arbustes!$B$2/1000))</f>
        <v/>
      </c>
      <c r="F10" s="43" t="str">
        <f>IF(Tableau6[[#This Row],[Essence (nom latin)]]="","",IF(Tableau6[[#This Row],[Type]]=Liste_especes!$C$2,0,'I. Données projet'!T60*RE_arbustes!$B$2/1000))</f>
        <v/>
      </c>
      <c r="G10" s="43" t="str">
        <f>IF(Tableau6[[#This Row],[Essence (nom latin)]]="","",IF(Tableau6[[#This Row],[Type]]=Liste_especes!$C$2,0,'I. Données projet'!U60*RE_arbustes!$B$2/1000))</f>
        <v/>
      </c>
      <c r="H10" s="43" t="str">
        <f>IF(Tableau6[[#This Row],[Essence (nom latin)]]="","",SUM(Tableau6[[#This Row],[REarbuste0 (tCO2)]:[REarbuste2 (tCO2)]]))</f>
        <v/>
      </c>
      <c r="I10" s="43" t="str">
        <f>IF(Tableau6[[#This Row],[Essence (nom latin)]]="","",Tableau6[[#This Row],[REarbuste1 (tCO2)]]*0.25)</f>
        <v/>
      </c>
      <c r="J10" s="79" t="str">
        <f>IF(Tableau6[[#This Row],[Essence (nom latin)]]="","",Tableau6[[#This Row],[REarbuste2 (tCO2)]]*0.5)</f>
        <v/>
      </c>
      <c r="K10" s="82" t="str">
        <f>IF('I. Données projet'!W60=0,"",'I. Données projet'!W60)</f>
        <v/>
      </c>
      <c r="L10" s="80" t="str">
        <f>IF(Tableau6[[#This Row],[Essence (nom latin)]]="","",IF(Tableau6[[#This Row],[Type]]=Liste_especes!$C$2,0,'I. Données projet'!X60*RE_arbustes!$B$2/1000))</f>
        <v/>
      </c>
      <c r="M10" s="80" t="str">
        <f>IF(Tableau6[[#This Row],[Essence (nom latin)]]="","",IF(Tableau6[[#This Row],[Type]]=Liste_especes!$C$2,0,'I. Données projet'!Y60*RE_arbustes!$B$2/1000))</f>
        <v/>
      </c>
      <c r="N10" s="80" t="str">
        <f>IF(Tableau6[[#This Row],[Essence (nom latin)]]="","",IF(Tableau6[[#This Row],[Type]]=Liste_especes!$C$2,0,'I. Données projet'!Z60*RE_arbustes!$B$2/1000))</f>
        <v/>
      </c>
      <c r="O10" s="80" t="str">
        <f>IF(Tableau6[[#This Row],[Essence (nom latin)]]="","",SUM(Tableau6[[#This Row],[REarbuste0 audit (tCO2)]:[REarbuste2 audit (tCO2)]]))</f>
        <v/>
      </c>
      <c r="P10" s="80" t="str">
        <f>IF(Tableau6[[#This Row],[Essence (nom latin)]]="","",Tableau6[[#This Row],[REarbuste1 audit (tCO2)]]*0.25)</f>
        <v/>
      </c>
      <c r="Q10" s="81" t="str">
        <f>IF(Tableau6[[#This Row],[Essence (nom latin)]]="","",Tableau6[[#This Row],[REarbuste2 audit (tCO2)]]*0.5)</f>
        <v/>
      </c>
    </row>
    <row r="11" spans="1:20">
      <c r="A11" s="36" t="str">
        <f>IF('I. Données projet'!O61=0,"",'I. Données projet'!O61)</f>
        <v/>
      </c>
      <c r="B11" s="36" t="str">
        <f>IF('I. Données projet'!P61=0,"",'I. Données projet'!P61)</f>
        <v/>
      </c>
      <c r="C11" s="36" t="str">
        <f>IF('I. Données projet'!Q61=0,"",'I. Données projet'!Q61)</f>
        <v/>
      </c>
      <c r="D11" s="36" t="str">
        <f>IF('I. Données projet'!R61=0,"",'I. Données projet'!R61)</f>
        <v/>
      </c>
      <c r="E11" s="43" t="str">
        <f>IF(Tableau6[[#This Row],[Essence (nom latin)]]="","",IF(Tableau6[[#This Row],[Type]]=Liste_especes!$C$2,0,'I. Données projet'!S61*RE_arbustes!$B$2/1000))</f>
        <v/>
      </c>
      <c r="F11" s="43" t="str">
        <f>IF(Tableau6[[#This Row],[Essence (nom latin)]]="","",IF(Tableau6[[#This Row],[Type]]=Liste_especes!$C$2,0,'I. Données projet'!T61*RE_arbustes!$B$2/1000))</f>
        <v/>
      </c>
      <c r="G11" s="43" t="str">
        <f>IF(Tableau6[[#This Row],[Essence (nom latin)]]="","",IF(Tableau6[[#This Row],[Type]]=Liste_especes!$C$2,0,'I. Données projet'!U61*RE_arbustes!$B$2/1000))</f>
        <v/>
      </c>
      <c r="H11" s="43" t="str">
        <f>IF(Tableau6[[#This Row],[Essence (nom latin)]]="","",SUM(Tableau6[[#This Row],[REarbuste0 (tCO2)]:[REarbuste2 (tCO2)]]))</f>
        <v/>
      </c>
      <c r="I11" s="43" t="str">
        <f>IF(Tableau6[[#This Row],[Essence (nom latin)]]="","",Tableau6[[#This Row],[REarbuste1 (tCO2)]]*0.25)</f>
        <v/>
      </c>
      <c r="J11" s="79" t="str">
        <f>IF(Tableau6[[#This Row],[Essence (nom latin)]]="","",Tableau6[[#This Row],[REarbuste2 (tCO2)]]*0.5)</f>
        <v/>
      </c>
      <c r="K11" s="82" t="str">
        <f>IF('I. Données projet'!W61=0,"",'I. Données projet'!W61)</f>
        <v/>
      </c>
      <c r="L11" s="80" t="str">
        <f>IF(Tableau6[[#This Row],[Essence (nom latin)]]="","",IF(Tableau6[[#This Row],[Type]]=Liste_especes!$C$2,0,'I. Données projet'!X61*RE_arbustes!$B$2/1000))</f>
        <v/>
      </c>
      <c r="M11" s="80" t="str">
        <f>IF(Tableau6[[#This Row],[Essence (nom latin)]]="","",IF(Tableau6[[#This Row],[Type]]=Liste_especes!$C$2,0,'I. Données projet'!Y61*RE_arbustes!$B$2/1000))</f>
        <v/>
      </c>
      <c r="N11" s="80" t="str">
        <f>IF(Tableau6[[#This Row],[Essence (nom latin)]]="","",IF(Tableau6[[#This Row],[Type]]=Liste_especes!$C$2,0,'I. Données projet'!Z61*RE_arbustes!$B$2/1000))</f>
        <v/>
      </c>
      <c r="O11" s="80" t="str">
        <f>IF(Tableau6[[#This Row],[Essence (nom latin)]]="","",SUM(Tableau6[[#This Row],[REarbuste0 audit (tCO2)]:[REarbuste2 audit (tCO2)]]))</f>
        <v/>
      </c>
      <c r="P11" s="80" t="str">
        <f>IF(Tableau6[[#This Row],[Essence (nom latin)]]="","",Tableau6[[#This Row],[REarbuste1 audit (tCO2)]]*0.25)</f>
        <v/>
      </c>
      <c r="Q11" s="81" t="str">
        <f>IF(Tableau6[[#This Row],[Essence (nom latin)]]="","",Tableau6[[#This Row],[REarbuste2 audit (tCO2)]]*0.5)</f>
        <v/>
      </c>
    </row>
    <row r="12" spans="1:20">
      <c r="A12" s="36" t="str">
        <f>IF('I. Données projet'!O62=0,"",'I. Données projet'!O62)</f>
        <v/>
      </c>
      <c r="B12" s="36" t="str">
        <f>IF('I. Données projet'!P62=0,"",'I. Données projet'!P62)</f>
        <v/>
      </c>
      <c r="C12" s="36" t="str">
        <f>IF('I. Données projet'!Q62=0,"",'I. Données projet'!Q62)</f>
        <v/>
      </c>
      <c r="D12" s="36" t="str">
        <f>IF('I. Données projet'!R62=0,"",'I. Données projet'!R62)</f>
        <v/>
      </c>
      <c r="E12" s="43" t="str">
        <f>IF(Tableau6[[#This Row],[Essence (nom latin)]]="","",IF(Tableau6[[#This Row],[Type]]=Liste_especes!$C$2,0,'I. Données projet'!S62*RE_arbustes!$B$2/1000))</f>
        <v/>
      </c>
      <c r="F12" s="43" t="str">
        <f>IF(Tableau6[[#This Row],[Essence (nom latin)]]="","",IF(Tableau6[[#This Row],[Type]]=Liste_especes!$C$2,0,'I. Données projet'!T62*RE_arbustes!$B$2/1000))</f>
        <v/>
      </c>
      <c r="G12" s="43" t="str">
        <f>IF(Tableau6[[#This Row],[Essence (nom latin)]]="","",IF(Tableau6[[#This Row],[Type]]=Liste_especes!$C$2,0,'I. Données projet'!U62*RE_arbustes!$B$2/1000))</f>
        <v/>
      </c>
      <c r="H12" s="43" t="str">
        <f>IF(Tableau6[[#This Row],[Essence (nom latin)]]="","",SUM(Tableau6[[#This Row],[REarbuste0 (tCO2)]:[REarbuste2 (tCO2)]]))</f>
        <v/>
      </c>
      <c r="I12" s="43" t="str">
        <f>IF(Tableau6[[#This Row],[Essence (nom latin)]]="","",Tableau6[[#This Row],[REarbuste1 (tCO2)]]*0.25)</f>
        <v/>
      </c>
      <c r="J12" s="79" t="str">
        <f>IF(Tableau6[[#This Row],[Essence (nom latin)]]="","",Tableau6[[#This Row],[REarbuste2 (tCO2)]]*0.5)</f>
        <v/>
      </c>
      <c r="K12" s="82" t="str">
        <f>IF('I. Données projet'!W62=0,"",'I. Données projet'!W62)</f>
        <v/>
      </c>
      <c r="L12" s="80" t="str">
        <f>IF(Tableau6[[#This Row],[Essence (nom latin)]]="","",IF(Tableau6[[#This Row],[Type]]=Liste_especes!$C$2,0,'I. Données projet'!X62*RE_arbustes!$B$2/1000))</f>
        <v/>
      </c>
      <c r="M12" s="80" t="str">
        <f>IF(Tableau6[[#This Row],[Essence (nom latin)]]="","",IF(Tableau6[[#This Row],[Type]]=Liste_especes!$C$2,0,'I. Données projet'!Y62*RE_arbustes!$B$2/1000))</f>
        <v/>
      </c>
      <c r="N12" s="80" t="str">
        <f>IF(Tableau6[[#This Row],[Essence (nom latin)]]="","",IF(Tableau6[[#This Row],[Type]]=Liste_especes!$C$2,0,'I. Données projet'!Z62*RE_arbustes!$B$2/1000))</f>
        <v/>
      </c>
      <c r="O12" s="80" t="str">
        <f>IF(Tableau6[[#This Row],[Essence (nom latin)]]="","",SUM(Tableau6[[#This Row],[REarbuste0 audit (tCO2)]:[REarbuste2 audit (tCO2)]]))</f>
        <v/>
      </c>
      <c r="P12" s="80" t="str">
        <f>IF(Tableau6[[#This Row],[Essence (nom latin)]]="","",Tableau6[[#This Row],[REarbuste1 audit (tCO2)]]*0.25)</f>
        <v/>
      </c>
      <c r="Q12" s="81" t="str">
        <f>IF(Tableau6[[#This Row],[Essence (nom latin)]]="","",Tableau6[[#This Row],[REarbuste2 audit (tCO2)]]*0.5)</f>
        <v/>
      </c>
    </row>
    <row r="13" spans="1:20">
      <c r="A13" s="36" t="str">
        <f>IF('I. Données projet'!O63=0,"",'I. Données projet'!O63)</f>
        <v/>
      </c>
      <c r="B13" s="36" t="str">
        <f>IF('I. Données projet'!P63=0,"",'I. Données projet'!P63)</f>
        <v/>
      </c>
      <c r="C13" s="36" t="str">
        <f>IF('I. Données projet'!Q63=0,"",'I. Données projet'!Q63)</f>
        <v/>
      </c>
      <c r="D13" s="36" t="str">
        <f>IF('I. Données projet'!R63=0,"",'I. Données projet'!R63)</f>
        <v/>
      </c>
      <c r="E13" s="43" t="str">
        <f>IF(Tableau6[[#This Row],[Essence (nom latin)]]="","",IF(Tableau6[[#This Row],[Type]]=Liste_especes!$C$2,0,'I. Données projet'!S63*RE_arbustes!$B$2/1000))</f>
        <v/>
      </c>
      <c r="F13" s="43" t="str">
        <f>IF(Tableau6[[#This Row],[Essence (nom latin)]]="","",IF(Tableau6[[#This Row],[Type]]=Liste_especes!$C$2,0,'I. Données projet'!T63*RE_arbustes!$B$2/1000))</f>
        <v/>
      </c>
      <c r="G13" s="43" t="str">
        <f>IF(Tableau6[[#This Row],[Essence (nom latin)]]="","",IF(Tableau6[[#This Row],[Type]]=Liste_especes!$C$2,0,'I. Données projet'!U63*RE_arbustes!$B$2/1000))</f>
        <v/>
      </c>
      <c r="H13" s="43" t="str">
        <f>IF(Tableau6[[#This Row],[Essence (nom latin)]]="","",SUM(Tableau6[[#This Row],[REarbuste0 (tCO2)]:[REarbuste2 (tCO2)]]))</f>
        <v/>
      </c>
      <c r="I13" s="43" t="str">
        <f>IF(Tableau6[[#This Row],[Essence (nom latin)]]="","",Tableau6[[#This Row],[REarbuste1 (tCO2)]]*0.25)</f>
        <v/>
      </c>
      <c r="J13" s="79" t="str">
        <f>IF(Tableau6[[#This Row],[Essence (nom latin)]]="","",Tableau6[[#This Row],[REarbuste2 (tCO2)]]*0.5)</f>
        <v/>
      </c>
      <c r="K13" s="82" t="str">
        <f>IF('I. Données projet'!W63=0,"",'I. Données projet'!W63)</f>
        <v/>
      </c>
      <c r="L13" s="80" t="str">
        <f>IF(Tableau6[[#This Row],[Essence (nom latin)]]="","",IF(Tableau6[[#This Row],[Type]]=Liste_especes!$C$2,0,'I. Données projet'!X63*RE_arbustes!$B$2/1000))</f>
        <v/>
      </c>
      <c r="M13" s="80" t="str">
        <f>IF(Tableau6[[#This Row],[Essence (nom latin)]]="","",IF(Tableau6[[#This Row],[Type]]=Liste_especes!$C$2,0,'I. Données projet'!Y63*RE_arbustes!$B$2/1000))</f>
        <v/>
      </c>
      <c r="N13" s="80" t="str">
        <f>IF(Tableau6[[#This Row],[Essence (nom latin)]]="","",IF(Tableau6[[#This Row],[Type]]=Liste_especes!$C$2,0,'I. Données projet'!Z63*RE_arbustes!$B$2/1000))</f>
        <v/>
      </c>
      <c r="O13" s="80" t="str">
        <f>IF(Tableau6[[#This Row],[Essence (nom latin)]]="","",SUM(Tableau6[[#This Row],[REarbuste0 audit (tCO2)]:[REarbuste2 audit (tCO2)]]))</f>
        <v/>
      </c>
      <c r="P13" s="80" t="str">
        <f>IF(Tableau6[[#This Row],[Essence (nom latin)]]="","",Tableau6[[#This Row],[REarbuste1 audit (tCO2)]]*0.25)</f>
        <v/>
      </c>
      <c r="Q13" s="81" t="str">
        <f>IF(Tableau6[[#This Row],[Essence (nom latin)]]="","",Tableau6[[#This Row],[REarbuste2 audit (tCO2)]]*0.5)</f>
        <v/>
      </c>
    </row>
    <row r="14" spans="1:20">
      <c r="A14" s="36" t="str">
        <f>IF('I. Données projet'!O64=0,"",'I. Données projet'!O64)</f>
        <v/>
      </c>
      <c r="B14" s="36" t="str">
        <f>IF('I. Données projet'!P64=0,"",'I. Données projet'!P64)</f>
        <v/>
      </c>
      <c r="C14" s="36" t="str">
        <f>IF('I. Données projet'!Q64=0,"",'I. Données projet'!Q64)</f>
        <v/>
      </c>
      <c r="D14" s="36" t="str">
        <f>IF('I. Données projet'!R64=0,"",'I. Données projet'!R64)</f>
        <v/>
      </c>
      <c r="E14" s="43" t="str">
        <f>IF(Tableau6[[#This Row],[Essence (nom latin)]]="","",IF(Tableau6[[#This Row],[Type]]=Liste_especes!$C$2,0,'I. Données projet'!S64*RE_arbustes!$B$2/1000))</f>
        <v/>
      </c>
      <c r="F14" s="43" t="str">
        <f>IF(Tableau6[[#This Row],[Essence (nom latin)]]="","",IF(Tableau6[[#This Row],[Type]]=Liste_especes!$C$2,0,'I. Données projet'!T64*RE_arbustes!$B$2/1000))</f>
        <v/>
      </c>
      <c r="G14" s="43" t="str">
        <f>IF(Tableau6[[#This Row],[Essence (nom latin)]]="","",IF(Tableau6[[#This Row],[Type]]=Liste_especes!$C$2,0,'I. Données projet'!U64*RE_arbustes!$B$2/1000))</f>
        <v/>
      </c>
      <c r="H14" s="43" t="str">
        <f>IF(Tableau6[[#This Row],[Essence (nom latin)]]="","",SUM(Tableau6[[#This Row],[REarbuste0 (tCO2)]:[REarbuste2 (tCO2)]]))</f>
        <v/>
      </c>
      <c r="I14" s="43" t="str">
        <f>IF(Tableau6[[#This Row],[Essence (nom latin)]]="","",Tableau6[[#This Row],[REarbuste1 (tCO2)]]*0.25)</f>
        <v/>
      </c>
      <c r="J14" s="79" t="str">
        <f>IF(Tableau6[[#This Row],[Essence (nom latin)]]="","",Tableau6[[#This Row],[REarbuste2 (tCO2)]]*0.5)</f>
        <v/>
      </c>
      <c r="K14" s="82" t="str">
        <f>IF('I. Données projet'!W64=0,"",'I. Données projet'!W64)</f>
        <v/>
      </c>
      <c r="L14" s="80" t="str">
        <f>IF(Tableau6[[#This Row],[Essence (nom latin)]]="","",IF(Tableau6[[#This Row],[Type]]=Liste_especes!$C$2,0,'I. Données projet'!X64*RE_arbustes!$B$2/1000))</f>
        <v/>
      </c>
      <c r="M14" s="80" t="str">
        <f>IF(Tableau6[[#This Row],[Essence (nom latin)]]="","",IF(Tableau6[[#This Row],[Type]]=Liste_especes!$C$2,0,'I. Données projet'!Y64*RE_arbustes!$B$2/1000))</f>
        <v/>
      </c>
      <c r="N14" s="80" t="str">
        <f>IF(Tableau6[[#This Row],[Essence (nom latin)]]="","",IF(Tableau6[[#This Row],[Type]]=Liste_especes!$C$2,0,'I. Données projet'!Z64*RE_arbustes!$B$2/1000))</f>
        <v/>
      </c>
      <c r="O14" s="80" t="str">
        <f>IF(Tableau6[[#This Row],[Essence (nom latin)]]="","",SUM(Tableau6[[#This Row],[REarbuste0 audit (tCO2)]:[REarbuste2 audit (tCO2)]]))</f>
        <v/>
      </c>
      <c r="P14" s="80" t="str">
        <f>IF(Tableau6[[#This Row],[Essence (nom latin)]]="","",Tableau6[[#This Row],[REarbuste1 audit (tCO2)]]*0.25)</f>
        <v/>
      </c>
      <c r="Q14" s="81" t="str">
        <f>IF(Tableau6[[#This Row],[Essence (nom latin)]]="","",Tableau6[[#This Row],[REarbuste2 audit (tCO2)]]*0.5)</f>
        <v/>
      </c>
    </row>
    <row r="15" spans="1:20">
      <c r="A15" s="36" t="str">
        <f>IF('I. Données projet'!O65=0,"",'I. Données projet'!O65)</f>
        <v/>
      </c>
      <c r="B15" s="36" t="str">
        <f>IF('I. Données projet'!P65=0,"",'I. Données projet'!P65)</f>
        <v/>
      </c>
      <c r="C15" s="36" t="str">
        <f>IF('I. Données projet'!Q65=0,"",'I. Données projet'!Q65)</f>
        <v/>
      </c>
      <c r="D15" s="36" t="str">
        <f>IF('I. Données projet'!R65=0,"",'I. Données projet'!R65)</f>
        <v/>
      </c>
      <c r="E15" s="43" t="str">
        <f>IF(Tableau6[[#This Row],[Essence (nom latin)]]="","",IF(Tableau6[[#This Row],[Type]]=Liste_especes!$C$2,0,'I. Données projet'!S65*RE_arbustes!$B$2/1000))</f>
        <v/>
      </c>
      <c r="F15" s="43" t="str">
        <f>IF(Tableau6[[#This Row],[Essence (nom latin)]]="","",IF(Tableau6[[#This Row],[Type]]=Liste_especes!$C$2,0,'I. Données projet'!T65*RE_arbustes!$B$2/1000))</f>
        <v/>
      </c>
      <c r="G15" s="43" t="str">
        <f>IF(Tableau6[[#This Row],[Essence (nom latin)]]="","",IF(Tableau6[[#This Row],[Type]]=Liste_especes!$C$2,0,'I. Données projet'!U65*RE_arbustes!$B$2/1000))</f>
        <v/>
      </c>
      <c r="H15" s="43" t="str">
        <f>IF(Tableau6[[#This Row],[Essence (nom latin)]]="","",SUM(Tableau6[[#This Row],[REarbuste0 (tCO2)]:[REarbuste2 (tCO2)]]))</f>
        <v/>
      </c>
      <c r="I15" s="43" t="str">
        <f>IF(Tableau6[[#This Row],[Essence (nom latin)]]="","",Tableau6[[#This Row],[REarbuste1 (tCO2)]]*0.25)</f>
        <v/>
      </c>
      <c r="J15" s="79" t="str">
        <f>IF(Tableau6[[#This Row],[Essence (nom latin)]]="","",Tableau6[[#This Row],[REarbuste2 (tCO2)]]*0.5)</f>
        <v/>
      </c>
      <c r="K15" s="82" t="str">
        <f>IF('I. Données projet'!W65=0,"",'I. Données projet'!W65)</f>
        <v/>
      </c>
      <c r="L15" s="80" t="str">
        <f>IF(Tableau6[[#This Row],[Essence (nom latin)]]="","",IF(Tableau6[[#This Row],[Type]]=Liste_especes!$C$2,0,'I. Données projet'!X65*RE_arbustes!$B$2/1000))</f>
        <v/>
      </c>
      <c r="M15" s="80" t="str">
        <f>IF(Tableau6[[#This Row],[Essence (nom latin)]]="","",IF(Tableau6[[#This Row],[Type]]=Liste_especes!$C$2,0,'I. Données projet'!Y65*RE_arbustes!$B$2/1000))</f>
        <v/>
      </c>
      <c r="N15" s="80" t="str">
        <f>IF(Tableau6[[#This Row],[Essence (nom latin)]]="","",IF(Tableau6[[#This Row],[Type]]=Liste_especes!$C$2,0,'I. Données projet'!Z65*RE_arbustes!$B$2/1000))</f>
        <v/>
      </c>
      <c r="O15" s="80" t="str">
        <f>IF(Tableau6[[#This Row],[Essence (nom latin)]]="","",SUM(Tableau6[[#This Row],[REarbuste0 audit (tCO2)]:[REarbuste2 audit (tCO2)]]))</f>
        <v/>
      </c>
      <c r="P15" s="80" t="str">
        <f>IF(Tableau6[[#This Row],[Essence (nom latin)]]="","",Tableau6[[#This Row],[REarbuste1 audit (tCO2)]]*0.25)</f>
        <v/>
      </c>
      <c r="Q15" s="81" t="str">
        <f>IF(Tableau6[[#This Row],[Essence (nom latin)]]="","",Tableau6[[#This Row],[REarbuste2 audit (tCO2)]]*0.5)</f>
        <v/>
      </c>
    </row>
    <row r="16" spans="1:20">
      <c r="A16" s="36" t="str">
        <f>IF('I. Données projet'!O66=0,"",'I. Données projet'!O66)</f>
        <v/>
      </c>
      <c r="B16" s="36" t="str">
        <f>IF('I. Données projet'!P66=0,"",'I. Données projet'!P66)</f>
        <v/>
      </c>
      <c r="C16" s="36" t="str">
        <f>IF('I. Données projet'!Q66=0,"",'I. Données projet'!Q66)</f>
        <v/>
      </c>
      <c r="D16" s="36" t="str">
        <f>IF('I. Données projet'!R66=0,"",'I. Données projet'!R66)</f>
        <v/>
      </c>
      <c r="E16" s="43" t="str">
        <f>IF(Tableau6[[#This Row],[Essence (nom latin)]]="","",IF(Tableau6[[#This Row],[Type]]=Liste_especes!$C$2,0,'I. Données projet'!S66*RE_arbustes!$B$2/1000))</f>
        <v/>
      </c>
      <c r="F16" s="43" t="str">
        <f>IF(Tableau6[[#This Row],[Essence (nom latin)]]="","",IF(Tableau6[[#This Row],[Type]]=Liste_especes!$C$2,0,'I. Données projet'!T66*RE_arbustes!$B$2/1000))</f>
        <v/>
      </c>
      <c r="G16" s="43" t="str">
        <f>IF(Tableau6[[#This Row],[Essence (nom latin)]]="","",IF(Tableau6[[#This Row],[Type]]=Liste_especes!$C$2,0,'I. Données projet'!U66*RE_arbustes!$B$2/1000))</f>
        <v/>
      </c>
      <c r="H16" s="43" t="str">
        <f>IF(Tableau6[[#This Row],[Essence (nom latin)]]="","",SUM(Tableau6[[#This Row],[REarbuste0 (tCO2)]:[REarbuste2 (tCO2)]]))</f>
        <v/>
      </c>
      <c r="I16" s="43" t="str">
        <f>IF(Tableau6[[#This Row],[Essence (nom latin)]]="","",Tableau6[[#This Row],[REarbuste1 (tCO2)]]*0.25)</f>
        <v/>
      </c>
      <c r="J16" s="79" t="str">
        <f>IF(Tableau6[[#This Row],[Essence (nom latin)]]="","",Tableau6[[#This Row],[REarbuste2 (tCO2)]]*0.5)</f>
        <v/>
      </c>
      <c r="K16" s="82" t="str">
        <f>IF('I. Données projet'!W66=0,"",'I. Données projet'!W66)</f>
        <v/>
      </c>
      <c r="L16" s="80" t="str">
        <f>IF(Tableau6[[#This Row],[Essence (nom latin)]]="","",IF(Tableau6[[#This Row],[Type]]=Liste_especes!$C$2,0,'I. Données projet'!X66*RE_arbustes!$B$2/1000))</f>
        <v/>
      </c>
      <c r="M16" s="80" t="str">
        <f>IF(Tableau6[[#This Row],[Essence (nom latin)]]="","",IF(Tableau6[[#This Row],[Type]]=Liste_especes!$C$2,0,'I. Données projet'!Y66*RE_arbustes!$B$2/1000))</f>
        <v/>
      </c>
      <c r="N16" s="80" t="str">
        <f>IF(Tableau6[[#This Row],[Essence (nom latin)]]="","",IF(Tableau6[[#This Row],[Type]]=Liste_especes!$C$2,0,'I. Données projet'!Z66*RE_arbustes!$B$2/1000))</f>
        <v/>
      </c>
      <c r="O16" s="80" t="str">
        <f>IF(Tableau6[[#This Row],[Essence (nom latin)]]="","",SUM(Tableau6[[#This Row],[REarbuste0 audit (tCO2)]:[REarbuste2 audit (tCO2)]]))</f>
        <v/>
      </c>
      <c r="P16" s="80" t="str">
        <f>IF(Tableau6[[#This Row],[Essence (nom latin)]]="","",Tableau6[[#This Row],[REarbuste1 audit (tCO2)]]*0.25)</f>
        <v/>
      </c>
      <c r="Q16" s="81" t="str">
        <f>IF(Tableau6[[#This Row],[Essence (nom latin)]]="","",Tableau6[[#This Row],[REarbuste2 audit (tCO2)]]*0.5)</f>
        <v/>
      </c>
    </row>
    <row r="17" spans="1:17">
      <c r="A17" s="36" t="str">
        <f>IF('I. Données projet'!O67=0,"",'I. Données projet'!O67)</f>
        <v/>
      </c>
      <c r="B17" s="36" t="str">
        <f>IF('I. Données projet'!P67=0,"",'I. Données projet'!P67)</f>
        <v/>
      </c>
      <c r="C17" s="36" t="str">
        <f>IF('I. Données projet'!Q67=0,"",'I. Données projet'!Q67)</f>
        <v/>
      </c>
      <c r="D17" s="36" t="str">
        <f>IF('I. Données projet'!R67=0,"",'I. Données projet'!R67)</f>
        <v/>
      </c>
      <c r="E17" s="43" t="str">
        <f>IF(Tableau6[[#This Row],[Essence (nom latin)]]="","",IF(Tableau6[[#This Row],[Type]]=Liste_especes!$C$2,0,'I. Données projet'!S67*RE_arbustes!$B$2/1000))</f>
        <v/>
      </c>
      <c r="F17" s="43" t="str">
        <f>IF(Tableau6[[#This Row],[Essence (nom latin)]]="","",IF(Tableau6[[#This Row],[Type]]=Liste_especes!$C$2,0,'I. Données projet'!T67*RE_arbustes!$B$2/1000))</f>
        <v/>
      </c>
      <c r="G17" s="43" t="str">
        <f>IF(Tableau6[[#This Row],[Essence (nom latin)]]="","",IF(Tableau6[[#This Row],[Type]]=Liste_especes!$C$2,0,'I. Données projet'!U67*RE_arbustes!$B$2/1000))</f>
        <v/>
      </c>
      <c r="H17" s="43" t="str">
        <f>IF(Tableau6[[#This Row],[Essence (nom latin)]]="","",SUM(Tableau6[[#This Row],[REarbuste0 (tCO2)]:[REarbuste2 (tCO2)]]))</f>
        <v/>
      </c>
      <c r="I17" s="43" t="str">
        <f>IF(Tableau6[[#This Row],[Essence (nom latin)]]="","",Tableau6[[#This Row],[REarbuste1 (tCO2)]]*0.25)</f>
        <v/>
      </c>
      <c r="J17" s="79" t="str">
        <f>IF(Tableau6[[#This Row],[Essence (nom latin)]]="","",Tableau6[[#This Row],[REarbuste2 (tCO2)]]*0.5)</f>
        <v/>
      </c>
      <c r="K17" s="82" t="str">
        <f>IF('I. Données projet'!W67=0,"",'I. Données projet'!W67)</f>
        <v/>
      </c>
      <c r="L17" s="80" t="str">
        <f>IF(Tableau6[[#This Row],[Essence (nom latin)]]="","",IF(Tableau6[[#This Row],[Type]]=Liste_especes!$C$2,0,'I. Données projet'!X67*RE_arbustes!$B$2/1000))</f>
        <v/>
      </c>
      <c r="M17" s="80" t="str">
        <f>IF(Tableau6[[#This Row],[Essence (nom latin)]]="","",IF(Tableau6[[#This Row],[Type]]=Liste_especes!$C$2,0,'I. Données projet'!Y67*RE_arbustes!$B$2/1000))</f>
        <v/>
      </c>
      <c r="N17" s="80" t="str">
        <f>IF(Tableau6[[#This Row],[Essence (nom latin)]]="","",IF(Tableau6[[#This Row],[Type]]=Liste_especes!$C$2,0,'I. Données projet'!Z67*RE_arbustes!$B$2/1000))</f>
        <v/>
      </c>
      <c r="O17" s="80" t="str">
        <f>IF(Tableau6[[#This Row],[Essence (nom latin)]]="","",SUM(Tableau6[[#This Row],[REarbuste0 audit (tCO2)]:[REarbuste2 audit (tCO2)]]))</f>
        <v/>
      </c>
      <c r="P17" s="80" t="str">
        <f>IF(Tableau6[[#This Row],[Essence (nom latin)]]="","",Tableau6[[#This Row],[REarbuste1 audit (tCO2)]]*0.25)</f>
        <v/>
      </c>
      <c r="Q17" s="81" t="str">
        <f>IF(Tableau6[[#This Row],[Essence (nom latin)]]="","",Tableau6[[#This Row],[REarbuste2 audit (tCO2)]]*0.5)</f>
        <v/>
      </c>
    </row>
    <row r="18" spans="1:17">
      <c r="A18" s="36" t="str">
        <f>IF('I. Données projet'!O68=0,"",'I. Données projet'!O68)</f>
        <v/>
      </c>
      <c r="B18" s="36" t="str">
        <f>IF('I. Données projet'!P68=0,"",'I. Données projet'!P68)</f>
        <v/>
      </c>
      <c r="C18" s="36" t="str">
        <f>IF('I. Données projet'!Q68=0,"",'I. Données projet'!Q68)</f>
        <v/>
      </c>
      <c r="D18" s="36" t="str">
        <f>IF('I. Données projet'!R68=0,"",'I. Données projet'!R68)</f>
        <v/>
      </c>
      <c r="E18" s="43" t="str">
        <f>IF(Tableau6[[#This Row],[Essence (nom latin)]]="","",IF(Tableau6[[#This Row],[Type]]=Liste_especes!$C$2,0,'I. Données projet'!S68*RE_arbustes!$B$2/1000))</f>
        <v/>
      </c>
      <c r="F18" s="43" t="str">
        <f>IF(Tableau6[[#This Row],[Essence (nom latin)]]="","",IF(Tableau6[[#This Row],[Type]]=Liste_especes!$C$2,0,'I. Données projet'!T68*RE_arbustes!$B$2/1000))</f>
        <v/>
      </c>
      <c r="G18" s="43" t="str">
        <f>IF(Tableau6[[#This Row],[Essence (nom latin)]]="","",IF(Tableau6[[#This Row],[Type]]=Liste_especes!$C$2,0,'I. Données projet'!U68*RE_arbustes!$B$2/1000))</f>
        <v/>
      </c>
      <c r="H18" s="43" t="str">
        <f>IF(Tableau6[[#This Row],[Essence (nom latin)]]="","",SUM(Tableau6[[#This Row],[REarbuste0 (tCO2)]:[REarbuste2 (tCO2)]]))</f>
        <v/>
      </c>
      <c r="I18" s="43" t="str">
        <f>IF(Tableau6[[#This Row],[Essence (nom latin)]]="","",Tableau6[[#This Row],[REarbuste1 (tCO2)]]*0.25)</f>
        <v/>
      </c>
      <c r="J18" s="79" t="str">
        <f>IF(Tableau6[[#This Row],[Essence (nom latin)]]="","",Tableau6[[#This Row],[REarbuste2 (tCO2)]]*0.5)</f>
        <v/>
      </c>
      <c r="K18" s="82" t="str">
        <f>IF('I. Données projet'!W68=0,"",'I. Données projet'!W68)</f>
        <v/>
      </c>
      <c r="L18" s="80" t="str">
        <f>IF(Tableau6[[#This Row],[Essence (nom latin)]]="","",IF(Tableau6[[#This Row],[Type]]=Liste_especes!$C$2,0,'I. Données projet'!X68*RE_arbustes!$B$2/1000))</f>
        <v/>
      </c>
      <c r="M18" s="80" t="str">
        <f>IF(Tableau6[[#This Row],[Essence (nom latin)]]="","",IF(Tableau6[[#This Row],[Type]]=Liste_especes!$C$2,0,'I. Données projet'!Y68*RE_arbustes!$B$2/1000))</f>
        <v/>
      </c>
      <c r="N18" s="80" t="str">
        <f>IF(Tableau6[[#This Row],[Essence (nom latin)]]="","",IF(Tableau6[[#This Row],[Type]]=Liste_especes!$C$2,0,'I. Données projet'!Z68*RE_arbustes!$B$2/1000))</f>
        <v/>
      </c>
      <c r="O18" s="80" t="str">
        <f>IF(Tableau6[[#This Row],[Essence (nom latin)]]="","",SUM(Tableau6[[#This Row],[REarbuste0 audit (tCO2)]:[REarbuste2 audit (tCO2)]]))</f>
        <v/>
      </c>
      <c r="P18" s="80" t="str">
        <f>IF(Tableau6[[#This Row],[Essence (nom latin)]]="","",Tableau6[[#This Row],[REarbuste1 audit (tCO2)]]*0.25)</f>
        <v/>
      </c>
      <c r="Q18" s="81" t="str">
        <f>IF(Tableau6[[#This Row],[Essence (nom latin)]]="","",Tableau6[[#This Row],[REarbuste2 audit (tCO2)]]*0.5)</f>
        <v/>
      </c>
    </row>
    <row r="19" spans="1:17">
      <c r="A19" s="36" t="str">
        <f>IF('I. Données projet'!O69=0,"",'I. Données projet'!O69)</f>
        <v/>
      </c>
      <c r="B19" s="36" t="str">
        <f>IF('I. Données projet'!P69=0,"",'I. Données projet'!P69)</f>
        <v/>
      </c>
      <c r="C19" s="36" t="str">
        <f>IF('I. Données projet'!Q69=0,"",'I. Données projet'!Q69)</f>
        <v/>
      </c>
      <c r="D19" s="36" t="str">
        <f>IF('I. Données projet'!R69=0,"",'I. Données projet'!R69)</f>
        <v/>
      </c>
      <c r="E19" s="43" t="str">
        <f>IF(Tableau6[[#This Row],[Essence (nom latin)]]="","",IF(Tableau6[[#This Row],[Type]]=Liste_especes!$C$2,0,'I. Données projet'!S69*RE_arbustes!$B$2/1000))</f>
        <v/>
      </c>
      <c r="F19" s="43" t="str">
        <f>IF(Tableau6[[#This Row],[Essence (nom latin)]]="","",IF(Tableau6[[#This Row],[Type]]=Liste_especes!$C$2,0,'I. Données projet'!T69*RE_arbustes!$B$2/1000))</f>
        <v/>
      </c>
      <c r="G19" s="43" t="str">
        <f>IF(Tableau6[[#This Row],[Essence (nom latin)]]="","",IF(Tableau6[[#This Row],[Type]]=Liste_especes!$C$2,0,'I. Données projet'!U69*RE_arbustes!$B$2/1000))</f>
        <v/>
      </c>
      <c r="H19" s="43" t="str">
        <f>IF(Tableau6[[#This Row],[Essence (nom latin)]]="","",SUM(Tableau6[[#This Row],[REarbuste0 (tCO2)]:[REarbuste2 (tCO2)]]))</f>
        <v/>
      </c>
      <c r="I19" s="43" t="str">
        <f>IF(Tableau6[[#This Row],[Essence (nom latin)]]="","",Tableau6[[#This Row],[REarbuste1 (tCO2)]]*0.25)</f>
        <v/>
      </c>
      <c r="J19" s="79" t="str">
        <f>IF(Tableau6[[#This Row],[Essence (nom latin)]]="","",Tableau6[[#This Row],[REarbuste2 (tCO2)]]*0.5)</f>
        <v/>
      </c>
      <c r="K19" s="82" t="str">
        <f>IF('I. Données projet'!W69=0,"",'I. Données projet'!W69)</f>
        <v/>
      </c>
      <c r="L19" s="80" t="str">
        <f>IF(Tableau6[[#This Row],[Essence (nom latin)]]="","",IF(Tableau6[[#This Row],[Type]]=Liste_especes!$C$2,0,'I. Données projet'!X69*RE_arbustes!$B$2/1000))</f>
        <v/>
      </c>
      <c r="M19" s="80" t="str">
        <f>IF(Tableau6[[#This Row],[Essence (nom latin)]]="","",IF(Tableau6[[#This Row],[Type]]=Liste_especes!$C$2,0,'I. Données projet'!Y69*RE_arbustes!$B$2/1000))</f>
        <v/>
      </c>
      <c r="N19" s="80" t="str">
        <f>IF(Tableau6[[#This Row],[Essence (nom latin)]]="","",IF(Tableau6[[#This Row],[Type]]=Liste_especes!$C$2,0,'I. Données projet'!Z69*RE_arbustes!$B$2/1000))</f>
        <v/>
      </c>
      <c r="O19" s="80" t="str">
        <f>IF(Tableau6[[#This Row],[Essence (nom latin)]]="","",SUM(Tableau6[[#This Row],[REarbuste0 audit (tCO2)]:[REarbuste2 audit (tCO2)]]))</f>
        <v/>
      </c>
      <c r="P19" s="80" t="str">
        <f>IF(Tableau6[[#This Row],[Essence (nom latin)]]="","",Tableau6[[#This Row],[REarbuste1 audit (tCO2)]]*0.25)</f>
        <v/>
      </c>
      <c r="Q19" s="81" t="str">
        <f>IF(Tableau6[[#This Row],[Essence (nom latin)]]="","",Tableau6[[#This Row],[REarbuste2 audit (tCO2)]]*0.5)</f>
        <v/>
      </c>
    </row>
    <row r="20" spans="1:17">
      <c r="A20" s="36" t="str">
        <f>IF('I. Données projet'!O70=0,"",'I. Données projet'!O70)</f>
        <v/>
      </c>
      <c r="B20" s="36" t="str">
        <f>IF('I. Données projet'!P70=0,"",'I. Données projet'!P70)</f>
        <v/>
      </c>
      <c r="C20" s="36" t="str">
        <f>IF('I. Données projet'!Q70=0,"",'I. Données projet'!Q70)</f>
        <v/>
      </c>
      <c r="D20" s="36" t="str">
        <f>IF('I. Données projet'!R70=0,"",'I. Données projet'!R70)</f>
        <v/>
      </c>
      <c r="E20" s="43" t="str">
        <f>IF(Tableau6[[#This Row],[Essence (nom latin)]]="","",IF(Tableau6[[#This Row],[Type]]=Liste_especes!$C$2,0,'I. Données projet'!S70*RE_arbustes!$B$2/1000))</f>
        <v/>
      </c>
      <c r="F20" s="43" t="str">
        <f>IF(Tableau6[[#This Row],[Essence (nom latin)]]="","",IF(Tableau6[[#This Row],[Type]]=Liste_especes!$C$2,0,'I. Données projet'!T70*RE_arbustes!$B$2/1000))</f>
        <v/>
      </c>
      <c r="G20" s="43" t="str">
        <f>IF(Tableau6[[#This Row],[Essence (nom latin)]]="","",IF(Tableau6[[#This Row],[Type]]=Liste_especes!$C$2,0,'I. Données projet'!U70*RE_arbustes!$B$2/1000))</f>
        <v/>
      </c>
      <c r="H20" s="43" t="str">
        <f>IF(Tableau6[[#This Row],[Essence (nom latin)]]="","",SUM(Tableau6[[#This Row],[REarbuste0 (tCO2)]:[REarbuste2 (tCO2)]]))</f>
        <v/>
      </c>
      <c r="I20" s="43" t="str">
        <f>IF(Tableau6[[#This Row],[Essence (nom latin)]]="","",Tableau6[[#This Row],[REarbuste1 (tCO2)]]*0.25)</f>
        <v/>
      </c>
      <c r="J20" s="79" t="str">
        <f>IF(Tableau6[[#This Row],[Essence (nom latin)]]="","",Tableau6[[#This Row],[REarbuste2 (tCO2)]]*0.5)</f>
        <v/>
      </c>
      <c r="K20" s="82" t="str">
        <f>IF('I. Données projet'!W70=0,"",'I. Données projet'!W70)</f>
        <v/>
      </c>
      <c r="L20" s="80" t="str">
        <f>IF(Tableau6[[#This Row],[Essence (nom latin)]]="","",IF(Tableau6[[#This Row],[Type]]=Liste_especes!$C$2,0,'I. Données projet'!X70*RE_arbustes!$B$2/1000))</f>
        <v/>
      </c>
      <c r="M20" s="80" t="str">
        <f>IF(Tableau6[[#This Row],[Essence (nom latin)]]="","",IF(Tableau6[[#This Row],[Type]]=Liste_especes!$C$2,0,'I. Données projet'!Y70*RE_arbustes!$B$2/1000))</f>
        <v/>
      </c>
      <c r="N20" s="80" t="str">
        <f>IF(Tableau6[[#This Row],[Essence (nom latin)]]="","",IF(Tableau6[[#This Row],[Type]]=Liste_especes!$C$2,0,'I. Données projet'!Z70*RE_arbustes!$B$2/1000))</f>
        <v/>
      </c>
      <c r="O20" s="80" t="str">
        <f>IF(Tableau6[[#This Row],[Essence (nom latin)]]="","",SUM(Tableau6[[#This Row],[REarbuste0 audit (tCO2)]:[REarbuste2 audit (tCO2)]]))</f>
        <v/>
      </c>
      <c r="P20" s="80" t="str">
        <f>IF(Tableau6[[#This Row],[Essence (nom latin)]]="","",Tableau6[[#This Row],[REarbuste1 audit (tCO2)]]*0.25)</f>
        <v/>
      </c>
      <c r="Q20" s="81" t="str">
        <f>IF(Tableau6[[#This Row],[Essence (nom latin)]]="","",Tableau6[[#This Row],[REarbuste2 audit (tCO2)]]*0.5)</f>
        <v/>
      </c>
    </row>
    <row r="21" spans="1:17">
      <c r="A21" s="36" t="str">
        <f>IF('I. Données projet'!O71=0,"",'I. Données projet'!O71)</f>
        <v/>
      </c>
      <c r="B21" s="36" t="str">
        <f>IF('I. Données projet'!P71=0,"",'I. Données projet'!P71)</f>
        <v/>
      </c>
      <c r="C21" s="36" t="str">
        <f>IF('I. Données projet'!Q71=0,"",'I. Données projet'!Q71)</f>
        <v/>
      </c>
      <c r="D21" s="36" t="str">
        <f>IF('I. Données projet'!R71=0,"",'I. Données projet'!R71)</f>
        <v/>
      </c>
      <c r="E21" s="43" t="str">
        <f>IF(Tableau6[[#This Row],[Essence (nom latin)]]="","",IF(Tableau6[[#This Row],[Type]]=Liste_especes!$C$2,0,'I. Données projet'!S71*RE_arbustes!$B$2/1000))</f>
        <v/>
      </c>
      <c r="F21" s="43" t="str">
        <f>IF(Tableau6[[#This Row],[Essence (nom latin)]]="","",IF(Tableau6[[#This Row],[Type]]=Liste_especes!$C$2,0,'I. Données projet'!T71*RE_arbustes!$B$2/1000))</f>
        <v/>
      </c>
      <c r="G21" s="43" t="str">
        <f>IF(Tableau6[[#This Row],[Essence (nom latin)]]="","",IF(Tableau6[[#This Row],[Type]]=Liste_especes!$C$2,0,'I. Données projet'!U71*RE_arbustes!$B$2/1000))</f>
        <v/>
      </c>
      <c r="H21" s="43" t="str">
        <f>IF(Tableau6[[#This Row],[Essence (nom latin)]]="","",SUM(Tableau6[[#This Row],[REarbuste0 (tCO2)]:[REarbuste2 (tCO2)]]))</f>
        <v/>
      </c>
      <c r="I21" s="43" t="str">
        <f>IF(Tableau6[[#This Row],[Essence (nom latin)]]="","",Tableau6[[#This Row],[REarbuste1 (tCO2)]]*0.25)</f>
        <v/>
      </c>
      <c r="J21" s="79" t="str">
        <f>IF(Tableau6[[#This Row],[Essence (nom latin)]]="","",Tableau6[[#This Row],[REarbuste2 (tCO2)]]*0.5)</f>
        <v/>
      </c>
      <c r="K21" s="82" t="str">
        <f>IF('I. Données projet'!W71=0,"",'I. Données projet'!W71)</f>
        <v/>
      </c>
      <c r="L21" s="80" t="str">
        <f>IF(Tableau6[[#This Row],[Essence (nom latin)]]="","",IF(Tableau6[[#This Row],[Type]]=Liste_especes!$C$2,0,'I. Données projet'!X71*RE_arbustes!$B$2/1000))</f>
        <v/>
      </c>
      <c r="M21" s="80" t="str">
        <f>IF(Tableau6[[#This Row],[Essence (nom latin)]]="","",IF(Tableau6[[#This Row],[Type]]=Liste_especes!$C$2,0,'I. Données projet'!Y71*RE_arbustes!$B$2/1000))</f>
        <v/>
      </c>
      <c r="N21" s="80" t="str">
        <f>IF(Tableau6[[#This Row],[Essence (nom latin)]]="","",IF(Tableau6[[#This Row],[Type]]=Liste_especes!$C$2,0,'I. Données projet'!Z71*RE_arbustes!$B$2/1000))</f>
        <v/>
      </c>
      <c r="O21" s="80" t="str">
        <f>IF(Tableau6[[#This Row],[Essence (nom latin)]]="","",SUM(Tableau6[[#This Row],[REarbuste0 audit (tCO2)]:[REarbuste2 audit (tCO2)]]))</f>
        <v/>
      </c>
      <c r="P21" s="80" t="str">
        <f>IF(Tableau6[[#This Row],[Essence (nom latin)]]="","",Tableau6[[#This Row],[REarbuste1 audit (tCO2)]]*0.25)</f>
        <v/>
      </c>
      <c r="Q21" s="81" t="str">
        <f>IF(Tableau6[[#This Row],[Essence (nom latin)]]="","",Tableau6[[#This Row],[REarbuste2 audit (tCO2)]]*0.5)</f>
        <v/>
      </c>
    </row>
    <row r="22" spans="1:17">
      <c r="A22" s="36" t="str">
        <f>IF('I. Données projet'!O72=0,"",'I. Données projet'!O72)</f>
        <v/>
      </c>
      <c r="B22" s="36" t="str">
        <f>IF('I. Données projet'!P72=0,"",'I. Données projet'!P72)</f>
        <v/>
      </c>
      <c r="C22" s="36" t="str">
        <f>IF('I. Données projet'!Q72=0,"",'I. Données projet'!Q72)</f>
        <v/>
      </c>
      <c r="D22" s="36" t="str">
        <f>IF('I. Données projet'!R72=0,"",'I. Données projet'!R72)</f>
        <v/>
      </c>
      <c r="E22" s="43" t="str">
        <f>IF(Tableau6[[#This Row],[Essence (nom latin)]]="","",IF(Tableau6[[#This Row],[Type]]=Liste_especes!$C$2,0,'I. Données projet'!S72*RE_arbustes!$B$2/1000))</f>
        <v/>
      </c>
      <c r="F22" s="43" t="str">
        <f>IF(Tableau6[[#This Row],[Essence (nom latin)]]="","",IF(Tableau6[[#This Row],[Type]]=Liste_especes!$C$2,0,'I. Données projet'!T72*RE_arbustes!$B$2/1000))</f>
        <v/>
      </c>
      <c r="G22" s="43" t="str">
        <f>IF(Tableau6[[#This Row],[Essence (nom latin)]]="","",IF(Tableau6[[#This Row],[Type]]=Liste_especes!$C$2,0,'I. Données projet'!U72*RE_arbustes!$B$2/1000))</f>
        <v/>
      </c>
      <c r="H22" s="43" t="str">
        <f>IF(Tableau6[[#This Row],[Essence (nom latin)]]="","",SUM(Tableau6[[#This Row],[REarbuste0 (tCO2)]:[REarbuste2 (tCO2)]]))</f>
        <v/>
      </c>
      <c r="I22" s="43" t="str">
        <f>IF(Tableau6[[#This Row],[Essence (nom latin)]]="","",Tableau6[[#This Row],[REarbuste1 (tCO2)]]*0.25)</f>
        <v/>
      </c>
      <c r="J22" s="79" t="str">
        <f>IF(Tableau6[[#This Row],[Essence (nom latin)]]="","",Tableau6[[#This Row],[REarbuste2 (tCO2)]]*0.5)</f>
        <v/>
      </c>
      <c r="K22" s="82" t="str">
        <f>IF('I. Données projet'!W72=0,"",'I. Données projet'!W72)</f>
        <v/>
      </c>
      <c r="L22" s="80" t="str">
        <f>IF(Tableau6[[#This Row],[Essence (nom latin)]]="","",IF(Tableau6[[#This Row],[Type]]=Liste_especes!$C$2,0,'I. Données projet'!X72*RE_arbustes!$B$2/1000))</f>
        <v/>
      </c>
      <c r="M22" s="80" t="str">
        <f>IF(Tableau6[[#This Row],[Essence (nom latin)]]="","",IF(Tableau6[[#This Row],[Type]]=Liste_especes!$C$2,0,'I. Données projet'!Y72*RE_arbustes!$B$2/1000))</f>
        <v/>
      </c>
      <c r="N22" s="80" t="str">
        <f>IF(Tableau6[[#This Row],[Essence (nom latin)]]="","",IF(Tableau6[[#This Row],[Type]]=Liste_especes!$C$2,0,'I. Données projet'!Z72*RE_arbustes!$B$2/1000))</f>
        <v/>
      </c>
      <c r="O22" s="80" t="str">
        <f>IF(Tableau6[[#This Row],[Essence (nom latin)]]="","",SUM(Tableau6[[#This Row],[REarbuste0 audit (tCO2)]:[REarbuste2 audit (tCO2)]]))</f>
        <v/>
      </c>
      <c r="P22" s="80" t="str">
        <f>IF(Tableau6[[#This Row],[Essence (nom latin)]]="","",Tableau6[[#This Row],[REarbuste1 audit (tCO2)]]*0.25)</f>
        <v/>
      </c>
      <c r="Q22" s="81" t="str">
        <f>IF(Tableau6[[#This Row],[Essence (nom latin)]]="","",Tableau6[[#This Row],[REarbuste2 audit (tCO2)]]*0.5)</f>
        <v/>
      </c>
    </row>
    <row r="23" spans="1:17">
      <c r="A23" s="36" t="str">
        <f>IF('I. Données projet'!O73=0,"",'I. Données projet'!O73)</f>
        <v/>
      </c>
      <c r="B23" s="36" t="str">
        <f>IF('I. Données projet'!P73=0,"",'I. Données projet'!P73)</f>
        <v/>
      </c>
      <c r="C23" s="36" t="str">
        <f>IF('I. Données projet'!Q73=0,"",'I. Données projet'!Q73)</f>
        <v/>
      </c>
      <c r="D23" s="36" t="str">
        <f>IF('I. Données projet'!R73=0,"",'I. Données projet'!R73)</f>
        <v/>
      </c>
      <c r="E23" s="43" t="str">
        <f>IF(Tableau6[[#This Row],[Essence (nom latin)]]="","",IF(Tableau6[[#This Row],[Type]]=Liste_especes!$C$2,0,'I. Données projet'!S73*RE_arbustes!$B$2/1000))</f>
        <v/>
      </c>
      <c r="F23" s="43" t="str">
        <f>IF(Tableau6[[#This Row],[Essence (nom latin)]]="","",IF(Tableau6[[#This Row],[Type]]=Liste_especes!$C$2,0,'I. Données projet'!T73*RE_arbustes!$B$2/1000))</f>
        <v/>
      </c>
      <c r="G23" s="43" t="str">
        <f>IF(Tableau6[[#This Row],[Essence (nom latin)]]="","",IF(Tableau6[[#This Row],[Type]]=Liste_especes!$C$2,0,'I. Données projet'!U73*RE_arbustes!$B$2/1000))</f>
        <v/>
      </c>
      <c r="H23" s="43" t="str">
        <f>IF(Tableau6[[#This Row],[Essence (nom latin)]]="","",SUM(Tableau6[[#This Row],[REarbuste0 (tCO2)]:[REarbuste2 (tCO2)]]))</f>
        <v/>
      </c>
      <c r="I23" s="43" t="str">
        <f>IF(Tableau6[[#This Row],[Essence (nom latin)]]="","",Tableau6[[#This Row],[REarbuste1 (tCO2)]]*0.25)</f>
        <v/>
      </c>
      <c r="J23" s="79" t="str">
        <f>IF(Tableau6[[#This Row],[Essence (nom latin)]]="","",Tableau6[[#This Row],[REarbuste2 (tCO2)]]*0.5)</f>
        <v/>
      </c>
      <c r="K23" s="82" t="str">
        <f>IF('I. Données projet'!W73=0,"",'I. Données projet'!W73)</f>
        <v/>
      </c>
      <c r="L23" s="80" t="str">
        <f>IF(Tableau6[[#This Row],[Essence (nom latin)]]="","",IF(Tableau6[[#This Row],[Type]]=Liste_especes!$C$2,0,'I. Données projet'!X73*RE_arbustes!$B$2/1000))</f>
        <v/>
      </c>
      <c r="M23" s="80" t="str">
        <f>IF(Tableau6[[#This Row],[Essence (nom latin)]]="","",IF(Tableau6[[#This Row],[Type]]=Liste_especes!$C$2,0,'I. Données projet'!Y73*RE_arbustes!$B$2/1000))</f>
        <v/>
      </c>
      <c r="N23" s="80" t="str">
        <f>IF(Tableau6[[#This Row],[Essence (nom latin)]]="","",IF(Tableau6[[#This Row],[Type]]=Liste_especes!$C$2,0,'I. Données projet'!Z73*RE_arbustes!$B$2/1000))</f>
        <v/>
      </c>
      <c r="O23" s="80" t="str">
        <f>IF(Tableau6[[#This Row],[Essence (nom latin)]]="","",SUM(Tableau6[[#This Row],[REarbuste0 audit (tCO2)]:[REarbuste2 audit (tCO2)]]))</f>
        <v/>
      </c>
      <c r="P23" s="80" t="str">
        <f>IF(Tableau6[[#This Row],[Essence (nom latin)]]="","",Tableau6[[#This Row],[REarbuste1 audit (tCO2)]]*0.25)</f>
        <v/>
      </c>
      <c r="Q23" s="81" t="str">
        <f>IF(Tableau6[[#This Row],[Essence (nom latin)]]="","",Tableau6[[#This Row],[REarbuste2 audit (tCO2)]]*0.5)</f>
        <v/>
      </c>
    </row>
    <row r="24" spans="1:17">
      <c r="A24" s="36" t="str">
        <f>IF('I. Données projet'!O74=0,"",'I. Données projet'!O74)</f>
        <v/>
      </c>
      <c r="B24" s="36" t="str">
        <f>IF('I. Données projet'!P74=0,"",'I. Données projet'!P74)</f>
        <v/>
      </c>
      <c r="C24" s="36" t="str">
        <f>IF('I. Données projet'!Q74=0,"",'I. Données projet'!Q74)</f>
        <v/>
      </c>
      <c r="D24" s="36" t="str">
        <f>IF('I. Données projet'!R74=0,"",'I. Données projet'!R74)</f>
        <v/>
      </c>
      <c r="E24" s="43" t="str">
        <f>IF(Tableau6[[#This Row],[Essence (nom latin)]]="","",IF(Tableau6[[#This Row],[Type]]=Liste_especes!$C$2,0,'I. Données projet'!S74*RE_arbustes!$B$2/1000))</f>
        <v/>
      </c>
      <c r="F24" s="43" t="str">
        <f>IF(Tableau6[[#This Row],[Essence (nom latin)]]="","",IF(Tableau6[[#This Row],[Type]]=Liste_especes!$C$2,0,'I. Données projet'!T74*RE_arbustes!$B$2/1000))</f>
        <v/>
      </c>
      <c r="G24" s="43" t="str">
        <f>IF(Tableau6[[#This Row],[Essence (nom latin)]]="","",IF(Tableau6[[#This Row],[Type]]=Liste_especes!$C$2,0,'I. Données projet'!U74*RE_arbustes!$B$2/1000))</f>
        <v/>
      </c>
      <c r="H24" s="43" t="str">
        <f>IF(Tableau6[[#This Row],[Essence (nom latin)]]="","",SUM(Tableau6[[#This Row],[REarbuste0 (tCO2)]:[REarbuste2 (tCO2)]]))</f>
        <v/>
      </c>
      <c r="I24" s="43" t="str">
        <f>IF(Tableau6[[#This Row],[Essence (nom latin)]]="","",Tableau6[[#This Row],[REarbuste1 (tCO2)]]*0.25)</f>
        <v/>
      </c>
      <c r="J24" s="79" t="str">
        <f>IF(Tableau6[[#This Row],[Essence (nom latin)]]="","",Tableau6[[#This Row],[REarbuste2 (tCO2)]]*0.5)</f>
        <v/>
      </c>
      <c r="K24" s="82" t="str">
        <f>IF('I. Données projet'!W74=0,"",'I. Données projet'!W74)</f>
        <v/>
      </c>
      <c r="L24" s="80" t="str">
        <f>IF(Tableau6[[#This Row],[Essence (nom latin)]]="","",IF(Tableau6[[#This Row],[Type]]=Liste_especes!$C$2,0,'I. Données projet'!X74*RE_arbustes!$B$2/1000))</f>
        <v/>
      </c>
      <c r="M24" s="80" t="str">
        <f>IF(Tableau6[[#This Row],[Essence (nom latin)]]="","",IF(Tableau6[[#This Row],[Type]]=Liste_especes!$C$2,0,'I. Données projet'!Y74*RE_arbustes!$B$2/1000))</f>
        <v/>
      </c>
      <c r="N24" s="80" t="str">
        <f>IF(Tableau6[[#This Row],[Essence (nom latin)]]="","",IF(Tableau6[[#This Row],[Type]]=Liste_especes!$C$2,0,'I. Données projet'!Z74*RE_arbustes!$B$2/1000))</f>
        <v/>
      </c>
      <c r="O24" s="80" t="str">
        <f>IF(Tableau6[[#This Row],[Essence (nom latin)]]="","",SUM(Tableau6[[#This Row],[REarbuste0 audit (tCO2)]:[REarbuste2 audit (tCO2)]]))</f>
        <v/>
      </c>
      <c r="P24" s="80" t="str">
        <f>IF(Tableau6[[#This Row],[Essence (nom latin)]]="","",Tableau6[[#This Row],[REarbuste1 audit (tCO2)]]*0.25)</f>
        <v/>
      </c>
      <c r="Q24" s="81" t="str">
        <f>IF(Tableau6[[#This Row],[Essence (nom latin)]]="","",Tableau6[[#This Row],[REarbuste2 audit (tCO2)]]*0.5)</f>
        <v/>
      </c>
    </row>
    <row r="25" spans="1:17">
      <c r="A25" s="36" t="str">
        <f>IF('I. Données projet'!O75=0,"",'I. Données projet'!O75)</f>
        <v/>
      </c>
      <c r="B25" s="36" t="str">
        <f>IF('I. Données projet'!P75=0,"",'I. Données projet'!P75)</f>
        <v/>
      </c>
      <c r="C25" s="36" t="str">
        <f>IF('I. Données projet'!Q75=0,"",'I. Données projet'!Q75)</f>
        <v/>
      </c>
      <c r="D25" s="36" t="str">
        <f>IF('I. Données projet'!R75=0,"",'I. Données projet'!R75)</f>
        <v/>
      </c>
      <c r="E25" s="43" t="str">
        <f>IF(Tableau6[[#This Row],[Essence (nom latin)]]="","",IF(Tableau6[[#This Row],[Type]]=Liste_especes!$C$2,0,'I. Données projet'!S75*RE_arbustes!$B$2/1000))</f>
        <v/>
      </c>
      <c r="F25" s="43" t="str">
        <f>IF(Tableau6[[#This Row],[Essence (nom latin)]]="","",IF(Tableau6[[#This Row],[Type]]=Liste_especes!$C$2,0,'I. Données projet'!T75*RE_arbustes!$B$2/1000))</f>
        <v/>
      </c>
      <c r="G25" s="43" t="str">
        <f>IF(Tableau6[[#This Row],[Essence (nom latin)]]="","",IF(Tableau6[[#This Row],[Type]]=Liste_especes!$C$2,0,'I. Données projet'!U75*RE_arbustes!$B$2/1000))</f>
        <v/>
      </c>
      <c r="H25" s="43" t="str">
        <f>IF(Tableau6[[#This Row],[Essence (nom latin)]]="","",SUM(Tableau6[[#This Row],[REarbuste0 (tCO2)]:[REarbuste2 (tCO2)]]))</f>
        <v/>
      </c>
      <c r="I25" s="43" t="str">
        <f>IF(Tableau6[[#This Row],[Essence (nom latin)]]="","",Tableau6[[#This Row],[REarbuste1 (tCO2)]]*0.25)</f>
        <v/>
      </c>
      <c r="J25" s="79" t="str">
        <f>IF(Tableau6[[#This Row],[Essence (nom latin)]]="","",Tableau6[[#This Row],[REarbuste2 (tCO2)]]*0.5)</f>
        <v/>
      </c>
      <c r="K25" s="82" t="str">
        <f>IF('I. Données projet'!W75=0,"",'I. Données projet'!W75)</f>
        <v/>
      </c>
      <c r="L25" s="80" t="str">
        <f>IF(Tableau6[[#This Row],[Essence (nom latin)]]="","",IF(Tableau6[[#This Row],[Type]]=Liste_especes!$C$2,0,'I. Données projet'!X75*RE_arbustes!$B$2/1000))</f>
        <v/>
      </c>
      <c r="M25" s="80" t="str">
        <f>IF(Tableau6[[#This Row],[Essence (nom latin)]]="","",IF(Tableau6[[#This Row],[Type]]=Liste_especes!$C$2,0,'I. Données projet'!Y75*RE_arbustes!$B$2/1000))</f>
        <v/>
      </c>
      <c r="N25" s="80" t="str">
        <f>IF(Tableau6[[#This Row],[Essence (nom latin)]]="","",IF(Tableau6[[#This Row],[Type]]=Liste_especes!$C$2,0,'I. Données projet'!Z75*RE_arbustes!$B$2/1000))</f>
        <v/>
      </c>
      <c r="O25" s="80" t="str">
        <f>IF(Tableau6[[#This Row],[Essence (nom latin)]]="","",SUM(Tableau6[[#This Row],[REarbuste0 audit (tCO2)]:[REarbuste2 audit (tCO2)]]))</f>
        <v/>
      </c>
      <c r="P25" s="80" t="str">
        <f>IF(Tableau6[[#This Row],[Essence (nom latin)]]="","",Tableau6[[#This Row],[REarbuste1 audit (tCO2)]]*0.25)</f>
        <v/>
      </c>
      <c r="Q25" s="81" t="str">
        <f>IF(Tableau6[[#This Row],[Essence (nom latin)]]="","",Tableau6[[#This Row],[REarbuste2 audit (tCO2)]]*0.5)</f>
        <v/>
      </c>
    </row>
    <row r="26" spans="1:17">
      <c r="A26" s="36" t="str">
        <f>IF('I. Données projet'!O76=0,"",'I. Données projet'!O76)</f>
        <v/>
      </c>
      <c r="B26" s="36" t="str">
        <f>IF('I. Données projet'!P76=0,"",'I. Données projet'!P76)</f>
        <v/>
      </c>
      <c r="C26" s="36" t="str">
        <f>IF('I. Données projet'!Q76=0,"",'I. Données projet'!Q76)</f>
        <v/>
      </c>
      <c r="D26" s="36" t="str">
        <f>IF('I. Données projet'!R76=0,"",'I. Données projet'!R76)</f>
        <v/>
      </c>
      <c r="E26" s="43" t="str">
        <f>IF(Tableau6[[#This Row],[Essence (nom latin)]]="","",IF(Tableau6[[#This Row],[Type]]=Liste_especes!$C$2,0,'I. Données projet'!S76*RE_arbustes!$B$2/1000))</f>
        <v/>
      </c>
      <c r="F26" s="43" t="str">
        <f>IF(Tableau6[[#This Row],[Essence (nom latin)]]="","",IF(Tableau6[[#This Row],[Type]]=Liste_especes!$C$2,0,'I. Données projet'!T76*RE_arbustes!$B$2/1000))</f>
        <v/>
      </c>
      <c r="G26" s="43" t="str">
        <f>IF(Tableau6[[#This Row],[Essence (nom latin)]]="","",IF(Tableau6[[#This Row],[Type]]=Liste_especes!$C$2,0,'I. Données projet'!U76*RE_arbustes!$B$2/1000))</f>
        <v/>
      </c>
      <c r="H26" s="43" t="str">
        <f>IF(Tableau6[[#This Row],[Essence (nom latin)]]="","",SUM(Tableau6[[#This Row],[REarbuste0 (tCO2)]:[REarbuste2 (tCO2)]]))</f>
        <v/>
      </c>
      <c r="I26" s="43" t="str">
        <f>IF(Tableau6[[#This Row],[Essence (nom latin)]]="","",Tableau6[[#This Row],[REarbuste1 (tCO2)]]*0.25)</f>
        <v/>
      </c>
      <c r="J26" s="79" t="str">
        <f>IF(Tableau6[[#This Row],[Essence (nom latin)]]="","",Tableau6[[#This Row],[REarbuste2 (tCO2)]]*0.5)</f>
        <v/>
      </c>
      <c r="K26" s="82" t="str">
        <f>IF('I. Données projet'!W76=0,"",'I. Données projet'!W76)</f>
        <v/>
      </c>
      <c r="L26" s="80" t="str">
        <f>IF(Tableau6[[#This Row],[Essence (nom latin)]]="","",IF(Tableau6[[#This Row],[Type]]=Liste_especes!$C$2,0,'I. Données projet'!X76*RE_arbustes!$B$2/1000))</f>
        <v/>
      </c>
      <c r="M26" s="80" t="str">
        <f>IF(Tableau6[[#This Row],[Essence (nom latin)]]="","",IF(Tableau6[[#This Row],[Type]]=Liste_especes!$C$2,0,'I. Données projet'!Y76*RE_arbustes!$B$2/1000))</f>
        <v/>
      </c>
      <c r="N26" s="80" t="str">
        <f>IF(Tableau6[[#This Row],[Essence (nom latin)]]="","",IF(Tableau6[[#This Row],[Type]]=Liste_especes!$C$2,0,'I. Données projet'!Z76*RE_arbustes!$B$2/1000))</f>
        <v/>
      </c>
      <c r="O26" s="80" t="str">
        <f>IF(Tableau6[[#This Row],[Essence (nom latin)]]="","",SUM(Tableau6[[#This Row],[REarbuste0 audit (tCO2)]:[REarbuste2 audit (tCO2)]]))</f>
        <v/>
      </c>
      <c r="P26" s="80" t="str">
        <f>IF(Tableau6[[#This Row],[Essence (nom latin)]]="","",Tableau6[[#This Row],[REarbuste1 audit (tCO2)]]*0.25)</f>
        <v/>
      </c>
      <c r="Q26" s="81" t="str">
        <f>IF(Tableau6[[#This Row],[Essence (nom latin)]]="","",Tableau6[[#This Row],[REarbuste2 audit (tCO2)]]*0.5)</f>
        <v/>
      </c>
    </row>
    <row r="27" spans="1:17">
      <c r="A27" s="36" t="str">
        <f>IF('I. Données projet'!O77=0,"",'I. Données projet'!O77)</f>
        <v/>
      </c>
      <c r="B27" s="36" t="str">
        <f>IF('I. Données projet'!P77=0,"",'I. Données projet'!P77)</f>
        <v/>
      </c>
      <c r="C27" s="36" t="str">
        <f>IF('I. Données projet'!Q77=0,"",'I. Données projet'!Q77)</f>
        <v/>
      </c>
      <c r="D27" s="36" t="str">
        <f>IF('I. Données projet'!R77=0,"",'I. Données projet'!R77)</f>
        <v/>
      </c>
      <c r="E27" s="43" t="str">
        <f>IF(Tableau6[[#This Row],[Essence (nom latin)]]="","",IF(Tableau6[[#This Row],[Type]]=Liste_especes!$C$2,0,'I. Données projet'!S77*RE_arbustes!$B$2/1000))</f>
        <v/>
      </c>
      <c r="F27" s="43" t="str">
        <f>IF(Tableau6[[#This Row],[Essence (nom latin)]]="","",IF(Tableau6[[#This Row],[Type]]=Liste_especes!$C$2,0,'I. Données projet'!T77*RE_arbustes!$B$2/1000))</f>
        <v/>
      </c>
      <c r="G27" s="43" t="str">
        <f>IF(Tableau6[[#This Row],[Essence (nom latin)]]="","",IF(Tableau6[[#This Row],[Type]]=Liste_especes!$C$2,0,'I. Données projet'!U77*RE_arbustes!$B$2/1000))</f>
        <v/>
      </c>
      <c r="H27" s="43" t="str">
        <f>IF(Tableau6[[#This Row],[Essence (nom latin)]]="","",SUM(Tableau6[[#This Row],[REarbuste0 (tCO2)]:[REarbuste2 (tCO2)]]))</f>
        <v/>
      </c>
      <c r="I27" s="43" t="str">
        <f>IF(Tableau6[[#This Row],[Essence (nom latin)]]="","",Tableau6[[#This Row],[REarbuste1 (tCO2)]]*0.25)</f>
        <v/>
      </c>
      <c r="J27" s="79" t="str">
        <f>IF(Tableau6[[#This Row],[Essence (nom latin)]]="","",Tableau6[[#This Row],[REarbuste2 (tCO2)]]*0.5)</f>
        <v/>
      </c>
      <c r="K27" s="82" t="str">
        <f>IF('I. Données projet'!W77=0,"",'I. Données projet'!W77)</f>
        <v/>
      </c>
      <c r="L27" s="80" t="str">
        <f>IF(Tableau6[[#This Row],[Essence (nom latin)]]="","",IF(Tableau6[[#This Row],[Type]]=Liste_especes!$C$2,0,'I. Données projet'!X77*RE_arbustes!$B$2/1000))</f>
        <v/>
      </c>
      <c r="M27" s="80" t="str">
        <f>IF(Tableau6[[#This Row],[Essence (nom latin)]]="","",IF(Tableau6[[#This Row],[Type]]=Liste_especes!$C$2,0,'I. Données projet'!Y77*RE_arbustes!$B$2/1000))</f>
        <v/>
      </c>
      <c r="N27" s="80" t="str">
        <f>IF(Tableau6[[#This Row],[Essence (nom latin)]]="","",IF(Tableau6[[#This Row],[Type]]=Liste_especes!$C$2,0,'I. Données projet'!Z77*RE_arbustes!$B$2/1000))</f>
        <v/>
      </c>
      <c r="O27" s="80" t="str">
        <f>IF(Tableau6[[#This Row],[Essence (nom latin)]]="","",SUM(Tableau6[[#This Row],[REarbuste0 audit (tCO2)]:[REarbuste2 audit (tCO2)]]))</f>
        <v/>
      </c>
      <c r="P27" s="80" t="str">
        <f>IF(Tableau6[[#This Row],[Essence (nom latin)]]="","",Tableau6[[#This Row],[REarbuste1 audit (tCO2)]]*0.25)</f>
        <v/>
      </c>
      <c r="Q27" s="81" t="str">
        <f>IF(Tableau6[[#This Row],[Essence (nom latin)]]="","",Tableau6[[#This Row],[REarbuste2 audit (tCO2)]]*0.5)</f>
        <v/>
      </c>
    </row>
    <row r="28" spans="1:17">
      <c r="A28" s="36" t="str">
        <f>IF('I. Données projet'!O78=0,"",'I. Données projet'!O78)</f>
        <v/>
      </c>
      <c r="B28" s="36" t="str">
        <f>IF('I. Données projet'!P78=0,"",'I. Données projet'!P78)</f>
        <v/>
      </c>
      <c r="C28" s="36" t="str">
        <f>IF('I. Données projet'!Q78=0,"",'I. Données projet'!Q78)</f>
        <v/>
      </c>
      <c r="D28" s="36" t="str">
        <f>IF('I. Données projet'!R78=0,"",'I. Données projet'!R78)</f>
        <v/>
      </c>
      <c r="E28" s="43" t="str">
        <f>IF(Tableau6[[#This Row],[Essence (nom latin)]]="","",IF(Tableau6[[#This Row],[Type]]=Liste_especes!$C$2,0,'I. Données projet'!S78*RE_arbustes!$B$2/1000))</f>
        <v/>
      </c>
      <c r="F28" s="43" t="str">
        <f>IF(Tableau6[[#This Row],[Essence (nom latin)]]="","",IF(Tableau6[[#This Row],[Type]]=Liste_especes!$C$2,0,'I. Données projet'!T78*RE_arbustes!$B$2/1000))</f>
        <v/>
      </c>
      <c r="G28" s="43" t="str">
        <f>IF(Tableau6[[#This Row],[Essence (nom latin)]]="","",IF(Tableau6[[#This Row],[Type]]=Liste_especes!$C$2,0,'I. Données projet'!U78*RE_arbustes!$B$2/1000))</f>
        <v/>
      </c>
      <c r="H28" s="43" t="str">
        <f>IF(Tableau6[[#This Row],[Essence (nom latin)]]="","",SUM(Tableau6[[#This Row],[REarbuste0 (tCO2)]:[REarbuste2 (tCO2)]]))</f>
        <v/>
      </c>
      <c r="I28" s="43" t="str">
        <f>IF(Tableau6[[#This Row],[Essence (nom latin)]]="","",Tableau6[[#This Row],[REarbuste1 (tCO2)]]*0.25)</f>
        <v/>
      </c>
      <c r="J28" s="79" t="str">
        <f>IF(Tableau6[[#This Row],[Essence (nom latin)]]="","",Tableau6[[#This Row],[REarbuste2 (tCO2)]]*0.5)</f>
        <v/>
      </c>
      <c r="K28" s="82" t="str">
        <f>IF('I. Données projet'!W78=0,"",'I. Données projet'!W78)</f>
        <v/>
      </c>
      <c r="L28" s="80" t="str">
        <f>IF(Tableau6[[#This Row],[Essence (nom latin)]]="","",IF(Tableau6[[#This Row],[Type]]=Liste_especes!$C$2,0,'I. Données projet'!X78*RE_arbustes!$B$2/1000))</f>
        <v/>
      </c>
      <c r="M28" s="80" t="str">
        <f>IF(Tableau6[[#This Row],[Essence (nom latin)]]="","",IF(Tableau6[[#This Row],[Type]]=Liste_especes!$C$2,0,'I. Données projet'!Y78*RE_arbustes!$B$2/1000))</f>
        <v/>
      </c>
      <c r="N28" s="80" t="str">
        <f>IF(Tableau6[[#This Row],[Essence (nom latin)]]="","",IF(Tableau6[[#This Row],[Type]]=Liste_especes!$C$2,0,'I. Données projet'!Z78*RE_arbustes!$B$2/1000))</f>
        <v/>
      </c>
      <c r="O28" s="80" t="str">
        <f>IF(Tableau6[[#This Row],[Essence (nom latin)]]="","",SUM(Tableau6[[#This Row],[REarbuste0 audit (tCO2)]:[REarbuste2 audit (tCO2)]]))</f>
        <v/>
      </c>
      <c r="P28" s="80" t="str">
        <f>IF(Tableau6[[#This Row],[Essence (nom latin)]]="","",Tableau6[[#This Row],[REarbuste1 audit (tCO2)]]*0.25)</f>
        <v/>
      </c>
      <c r="Q28" s="81" t="str">
        <f>IF(Tableau6[[#This Row],[Essence (nom latin)]]="","",Tableau6[[#This Row],[REarbuste2 audit (tCO2)]]*0.5)</f>
        <v/>
      </c>
    </row>
    <row r="29" spans="1:17">
      <c r="A29" s="36" t="str">
        <f>IF('I. Données projet'!O79=0,"",'I. Données projet'!O79)</f>
        <v/>
      </c>
      <c r="B29" s="36" t="str">
        <f>IF('I. Données projet'!P79=0,"",'I. Données projet'!P79)</f>
        <v/>
      </c>
      <c r="C29" s="36" t="str">
        <f>IF('I. Données projet'!Q79=0,"",'I. Données projet'!Q79)</f>
        <v/>
      </c>
      <c r="D29" s="36" t="str">
        <f>IF('I. Données projet'!R79=0,"",'I. Données projet'!R79)</f>
        <v/>
      </c>
      <c r="E29" s="43" t="str">
        <f>IF(Tableau6[[#This Row],[Essence (nom latin)]]="","",IF(Tableau6[[#This Row],[Type]]=Liste_especes!$C$2,0,'I. Données projet'!S79*RE_arbustes!$B$2/1000))</f>
        <v/>
      </c>
      <c r="F29" s="43" t="str">
        <f>IF(Tableau6[[#This Row],[Essence (nom latin)]]="","",IF(Tableau6[[#This Row],[Type]]=Liste_especes!$C$2,0,'I. Données projet'!T79*RE_arbustes!$B$2/1000))</f>
        <v/>
      </c>
      <c r="G29" s="43" t="str">
        <f>IF(Tableau6[[#This Row],[Essence (nom latin)]]="","",IF(Tableau6[[#This Row],[Type]]=Liste_especes!$C$2,0,'I. Données projet'!U79*RE_arbustes!$B$2/1000))</f>
        <v/>
      </c>
      <c r="H29" s="43" t="str">
        <f>IF(Tableau6[[#This Row],[Essence (nom latin)]]="","",SUM(Tableau6[[#This Row],[REarbuste0 (tCO2)]:[REarbuste2 (tCO2)]]))</f>
        <v/>
      </c>
      <c r="I29" s="43" t="str">
        <f>IF(Tableau6[[#This Row],[Essence (nom latin)]]="","",Tableau6[[#This Row],[REarbuste1 (tCO2)]]*0.25)</f>
        <v/>
      </c>
      <c r="J29" s="79" t="str">
        <f>IF(Tableau6[[#This Row],[Essence (nom latin)]]="","",Tableau6[[#This Row],[REarbuste2 (tCO2)]]*0.5)</f>
        <v/>
      </c>
      <c r="K29" s="82" t="str">
        <f>IF('I. Données projet'!W79=0,"",'I. Données projet'!W79)</f>
        <v/>
      </c>
      <c r="L29" s="80" t="str">
        <f>IF(Tableau6[[#This Row],[Essence (nom latin)]]="","",IF(Tableau6[[#This Row],[Type]]=Liste_especes!$C$2,0,'I. Données projet'!X79*RE_arbustes!$B$2/1000))</f>
        <v/>
      </c>
      <c r="M29" s="80" t="str">
        <f>IF(Tableau6[[#This Row],[Essence (nom latin)]]="","",IF(Tableau6[[#This Row],[Type]]=Liste_especes!$C$2,0,'I. Données projet'!Y79*RE_arbustes!$B$2/1000))</f>
        <v/>
      </c>
      <c r="N29" s="80" t="str">
        <f>IF(Tableau6[[#This Row],[Essence (nom latin)]]="","",IF(Tableau6[[#This Row],[Type]]=Liste_especes!$C$2,0,'I. Données projet'!Z79*RE_arbustes!$B$2/1000))</f>
        <v/>
      </c>
      <c r="O29" s="80" t="str">
        <f>IF(Tableau6[[#This Row],[Essence (nom latin)]]="","",SUM(Tableau6[[#This Row],[REarbuste0 audit (tCO2)]:[REarbuste2 audit (tCO2)]]))</f>
        <v/>
      </c>
      <c r="P29" s="80" t="str">
        <f>IF(Tableau6[[#This Row],[Essence (nom latin)]]="","",Tableau6[[#This Row],[REarbuste1 audit (tCO2)]]*0.25)</f>
        <v/>
      </c>
      <c r="Q29" s="81" t="str">
        <f>IF(Tableau6[[#This Row],[Essence (nom latin)]]="","",Tableau6[[#This Row],[REarbuste2 audit (tCO2)]]*0.5)</f>
        <v/>
      </c>
    </row>
    <row r="30" spans="1:17">
      <c r="A30" s="36" t="str">
        <f>IF('I. Données projet'!O80=0,"",'I. Données projet'!O80)</f>
        <v/>
      </c>
      <c r="B30" s="36" t="str">
        <f>IF('I. Données projet'!P80=0,"",'I. Données projet'!P80)</f>
        <v/>
      </c>
      <c r="C30" s="36" t="str">
        <f>IF('I. Données projet'!Q80=0,"",'I. Données projet'!Q80)</f>
        <v/>
      </c>
      <c r="D30" s="36" t="str">
        <f>IF('I. Données projet'!R80=0,"",'I. Données projet'!R80)</f>
        <v/>
      </c>
      <c r="E30" s="43" t="str">
        <f>IF(Tableau6[[#This Row],[Essence (nom latin)]]="","",IF(Tableau6[[#This Row],[Type]]=Liste_especes!$C$2,0,'I. Données projet'!S80*RE_arbustes!$B$2/1000))</f>
        <v/>
      </c>
      <c r="F30" s="43" t="str">
        <f>IF(Tableau6[[#This Row],[Essence (nom latin)]]="","",IF(Tableau6[[#This Row],[Type]]=Liste_especes!$C$2,0,'I. Données projet'!T80*RE_arbustes!$B$2/1000))</f>
        <v/>
      </c>
      <c r="G30" s="43" t="str">
        <f>IF(Tableau6[[#This Row],[Essence (nom latin)]]="","",IF(Tableau6[[#This Row],[Type]]=Liste_especes!$C$2,0,'I. Données projet'!U80*RE_arbustes!$B$2/1000))</f>
        <v/>
      </c>
      <c r="H30" s="43" t="str">
        <f>IF(Tableau6[[#This Row],[Essence (nom latin)]]="","",SUM(Tableau6[[#This Row],[REarbuste0 (tCO2)]:[REarbuste2 (tCO2)]]))</f>
        <v/>
      </c>
      <c r="I30" s="43" t="str">
        <f>IF(Tableau6[[#This Row],[Essence (nom latin)]]="","",Tableau6[[#This Row],[REarbuste1 (tCO2)]]*0.25)</f>
        <v/>
      </c>
      <c r="J30" s="79" t="str">
        <f>IF(Tableau6[[#This Row],[Essence (nom latin)]]="","",Tableau6[[#This Row],[REarbuste2 (tCO2)]]*0.5)</f>
        <v/>
      </c>
      <c r="K30" s="82" t="str">
        <f>IF('I. Données projet'!W80=0,"",'I. Données projet'!W80)</f>
        <v/>
      </c>
      <c r="L30" s="80" t="str">
        <f>IF(Tableau6[[#This Row],[Essence (nom latin)]]="","",IF(Tableau6[[#This Row],[Type]]=Liste_especes!$C$2,0,'I. Données projet'!X80*RE_arbustes!$B$2/1000))</f>
        <v/>
      </c>
      <c r="M30" s="80" t="str">
        <f>IF(Tableau6[[#This Row],[Essence (nom latin)]]="","",IF(Tableau6[[#This Row],[Type]]=Liste_especes!$C$2,0,'I. Données projet'!Y80*RE_arbustes!$B$2/1000))</f>
        <v/>
      </c>
      <c r="N30" s="80" t="str">
        <f>IF(Tableau6[[#This Row],[Essence (nom latin)]]="","",IF(Tableau6[[#This Row],[Type]]=Liste_especes!$C$2,0,'I. Données projet'!Z80*RE_arbustes!$B$2/1000))</f>
        <v/>
      </c>
      <c r="O30" s="80" t="str">
        <f>IF(Tableau6[[#This Row],[Essence (nom latin)]]="","",SUM(Tableau6[[#This Row],[REarbuste0 audit (tCO2)]:[REarbuste2 audit (tCO2)]]))</f>
        <v/>
      </c>
      <c r="P30" s="80" t="str">
        <f>IF(Tableau6[[#This Row],[Essence (nom latin)]]="","",Tableau6[[#This Row],[REarbuste1 audit (tCO2)]]*0.25)</f>
        <v/>
      </c>
      <c r="Q30" s="81" t="str">
        <f>IF(Tableau6[[#This Row],[Essence (nom latin)]]="","",Tableau6[[#This Row],[REarbuste2 audit (tCO2)]]*0.5)</f>
        <v/>
      </c>
    </row>
    <row r="31" spans="1:17">
      <c r="A31" s="36" t="str">
        <f>IF('I. Données projet'!O81=0,"",'I. Données projet'!O81)</f>
        <v/>
      </c>
      <c r="B31" s="36" t="str">
        <f>IF('I. Données projet'!P81=0,"",'I. Données projet'!P81)</f>
        <v/>
      </c>
      <c r="C31" s="36" t="str">
        <f>IF('I. Données projet'!Q81=0,"",'I. Données projet'!Q81)</f>
        <v/>
      </c>
      <c r="D31" s="36" t="str">
        <f>IF('I. Données projet'!R81=0,"",'I. Données projet'!R81)</f>
        <v/>
      </c>
      <c r="E31" s="43" t="str">
        <f>IF(Tableau6[[#This Row],[Essence (nom latin)]]="","",IF(Tableau6[[#This Row],[Type]]=Liste_especes!$C$2,0,'I. Données projet'!S81*RE_arbustes!$B$2/1000))</f>
        <v/>
      </c>
      <c r="F31" s="43" t="str">
        <f>IF(Tableau6[[#This Row],[Essence (nom latin)]]="","",IF(Tableau6[[#This Row],[Type]]=Liste_especes!$C$2,0,'I. Données projet'!T81*RE_arbustes!$B$2/1000))</f>
        <v/>
      </c>
      <c r="G31" s="43" t="str">
        <f>IF(Tableau6[[#This Row],[Essence (nom latin)]]="","",IF(Tableau6[[#This Row],[Type]]=Liste_especes!$C$2,0,'I. Données projet'!U81*RE_arbustes!$B$2/1000))</f>
        <v/>
      </c>
      <c r="H31" s="43" t="str">
        <f>IF(Tableau6[[#This Row],[Essence (nom latin)]]="","",SUM(Tableau6[[#This Row],[REarbuste0 (tCO2)]:[REarbuste2 (tCO2)]]))</f>
        <v/>
      </c>
      <c r="I31" s="43" t="str">
        <f>IF(Tableau6[[#This Row],[Essence (nom latin)]]="","",Tableau6[[#This Row],[REarbuste1 (tCO2)]]*0.25)</f>
        <v/>
      </c>
      <c r="J31" s="79" t="str">
        <f>IF(Tableau6[[#This Row],[Essence (nom latin)]]="","",Tableau6[[#This Row],[REarbuste2 (tCO2)]]*0.5)</f>
        <v/>
      </c>
      <c r="K31" s="82" t="str">
        <f>IF('I. Données projet'!W81=0,"",'I. Données projet'!W81)</f>
        <v/>
      </c>
      <c r="L31" s="80" t="str">
        <f>IF(Tableau6[[#This Row],[Essence (nom latin)]]="","",IF(Tableau6[[#This Row],[Type]]=Liste_especes!$C$2,0,'I. Données projet'!X81*RE_arbustes!$B$2/1000))</f>
        <v/>
      </c>
      <c r="M31" s="80" t="str">
        <f>IF(Tableau6[[#This Row],[Essence (nom latin)]]="","",IF(Tableau6[[#This Row],[Type]]=Liste_especes!$C$2,0,'I. Données projet'!Y81*RE_arbustes!$B$2/1000))</f>
        <v/>
      </c>
      <c r="N31" s="80" t="str">
        <f>IF(Tableau6[[#This Row],[Essence (nom latin)]]="","",IF(Tableau6[[#This Row],[Type]]=Liste_especes!$C$2,0,'I. Données projet'!Z81*RE_arbustes!$B$2/1000))</f>
        <v/>
      </c>
      <c r="O31" s="80" t="str">
        <f>IF(Tableau6[[#This Row],[Essence (nom latin)]]="","",SUM(Tableau6[[#This Row],[REarbuste0 audit (tCO2)]:[REarbuste2 audit (tCO2)]]))</f>
        <v/>
      </c>
      <c r="P31" s="80" t="str">
        <f>IF(Tableau6[[#This Row],[Essence (nom latin)]]="","",Tableau6[[#This Row],[REarbuste1 audit (tCO2)]]*0.25)</f>
        <v/>
      </c>
      <c r="Q31" s="81" t="str">
        <f>IF(Tableau6[[#This Row],[Essence (nom latin)]]="","",Tableau6[[#This Row],[REarbuste2 audit (tCO2)]]*0.5)</f>
        <v/>
      </c>
    </row>
    <row r="32" spans="1:17">
      <c r="A32" s="36" t="str">
        <f>IF('I. Données projet'!O82=0,"",'I. Données projet'!O82)</f>
        <v/>
      </c>
      <c r="B32" s="36" t="str">
        <f>IF('I. Données projet'!P82=0,"",'I. Données projet'!P82)</f>
        <v/>
      </c>
      <c r="C32" s="36" t="str">
        <f>IF('I. Données projet'!Q82=0,"",'I. Données projet'!Q82)</f>
        <v/>
      </c>
      <c r="D32" s="36" t="str">
        <f>IF('I. Données projet'!R82=0,"",'I. Données projet'!R82)</f>
        <v/>
      </c>
      <c r="E32" s="43" t="str">
        <f>IF(Tableau6[[#This Row],[Essence (nom latin)]]="","",IF(Tableau6[[#This Row],[Type]]=Liste_especes!$C$2,0,'I. Données projet'!S82*RE_arbustes!$B$2/1000))</f>
        <v/>
      </c>
      <c r="F32" s="43" t="str">
        <f>IF(Tableau6[[#This Row],[Essence (nom latin)]]="","",IF(Tableau6[[#This Row],[Type]]=Liste_especes!$C$2,0,'I. Données projet'!T82*RE_arbustes!$B$2/1000))</f>
        <v/>
      </c>
      <c r="G32" s="43" t="str">
        <f>IF(Tableau6[[#This Row],[Essence (nom latin)]]="","",IF(Tableau6[[#This Row],[Type]]=Liste_especes!$C$2,0,'I. Données projet'!U82*RE_arbustes!$B$2/1000))</f>
        <v/>
      </c>
      <c r="H32" s="43" t="str">
        <f>IF(Tableau6[[#This Row],[Essence (nom latin)]]="","",SUM(Tableau6[[#This Row],[REarbuste0 (tCO2)]:[REarbuste2 (tCO2)]]))</f>
        <v/>
      </c>
      <c r="I32" s="43" t="str">
        <f>IF(Tableau6[[#This Row],[Essence (nom latin)]]="","",Tableau6[[#This Row],[REarbuste1 (tCO2)]]*0.25)</f>
        <v/>
      </c>
      <c r="J32" s="79" t="str">
        <f>IF(Tableau6[[#This Row],[Essence (nom latin)]]="","",Tableau6[[#This Row],[REarbuste2 (tCO2)]]*0.5)</f>
        <v/>
      </c>
      <c r="K32" s="82" t="str">
        <f>IF('I. Données projet'!W82=0,"",'I. Données projet'!W82)</f>
        <v/>
      </c>
      <c r="L32" s="80" t="str">
        <f>IF(Tableau6[[#This Row],[Essence (nom latin)]]="","",IF(Tableau6[[#This Row],[Type]]=Liste_especes!$C$2,0,'I. Données projet'!X82*RE_arbustes!$B$2/1000))</f>
        <v/>
      </c>
      <c r="M32" s="80" t="str">
        <f>IF(Tableau6[[#This Row],[Essence (nom latin)]]="","",IF(Tableau6[[#This Row],[Type]]=Liste_especes!$C$2,0,'I. Données projet'!Y82*RE_arbustes!$B$2/1000))</f>
        <v/>
      </c>
      <c r="N32" s="80" t="str">
        <f>IF(Tableau6[[#This Row],[Essence (nom latin)]]="","",IF(Tableau6[[#This Row],[Type]]=Liste_especes!$C$2,0,'I. Données projet'!Z82*RE_arbustes!$B$2/1000))</f>
        <v/>
      </c>
      <c r="O32" s="80" t="str">
        <f>IF(Tableau6[[#This Row],[Essence (nom latin)]]="","",SUM(Tableau6[[#This Row],[REarbuste0 audit (tCO2)]:[REarbuste2 audit (tCO2)]]))</f>
        <v/>
      </c>
      <c r="P32" s="80" t="str">
        <f>IF(Tableau6[[#This Row],[Essence (nom latin)]]="","",Tableau6[[#This Row],[REarbuste1 audit (tCO2)]]*0.25)</f>
        <v/>
      </c>
      <c r="Q32" s="81" t="str">
        <f>IF(Tableau6[[#This Row],[Essence (nom latin)]]="","",Tableau6[[#This Row],[REarbuste2 audit (tCO2)]]*0.5)</f>
        <v/>
      </c>
    </row>
    <row r="33" spans="1:17">
      <c r="A33" s="36" t="str">
        <f>IF('I. Données projet'!O83=0,"",'I. Données projet'!O83)</f>
        <v/>
      </c>
      <c r="B33" s="36" t="str">
        <f>IF('I. Données projet'!P83=0,"",'I. Données projet'!P83)</f>
        <v/>
      </c>
      <c r="C33" s="36" t="str">
        <f>IF('I. Données projet'!Q83=0,"",'I. Données projet'!Q83)</f>
        <v/>
      </c>
      <c r="D33" s="36" t="str">
        <f>IF('I. Données projet'!R83=0,"",'I. Données projet'!R83)</f>
        <v/>
      </c>
      <c r="E33" s="43" t="str">
        <f>IF(Tableau6[[#This Row],[Essence (nom latin)]]="","",IF(Tableau6[[#This Row],[Type]]=Liste_especes!$C$2,0,'I. Données projet'!S83*RE_arbustes!$B$2/1000))</f>
        <v/>
      </c>
      <c r="F33" s="43" t="str">
        <f>IF(Tableau6[[#This Row],[Essence (nom latin)]]="","",IF(Tableau6[[#This Row],[Type]]=Liste_especes!$C$2,0,'I. Données projet'!T83*RE_arbustes!$B$2/1000))</f>
        <v/>
      </c>
      <c r="G33" s="43" t="str">
        <f>IF(Tableau6[[#This Row],[Essence (nom latin)]]="","",IF(Tableau6[[#This Row],[Type]]=Liste_especes!$C$2,0,'I. Données projet'!U83*RE_arbustes!$B$2/1000))</f>
        <v/>
      </c>
      <c r="H33" s="43" t="str">
        <f>IF(Tableau6[[#This Row],[Essence (nom latin)]]="","",SUM(Tableau6[[#This Row],[REarbuste0 (tCO2)]:[REarbuste2 (tCO2)]]))</f>
        <v/>
      </c>
      <c r="I33" s="43" t="str">
        <f>IF(Tableau6[[#This Row],[Essence (nom latin)]]="","",Tableau6[[#This Row],[REarbuste1 (tCO2)]]*0.25)</f>
        <v/>
      </c>
      <c r="J33" s="79" t="str">
        <f>IF(Tableau6[[#This Row],[Essence (nom latin)]]="","",Tableau6[[#This Row],[REarbuste2 (tCO2)]]*0.5)</f>
        <v/>
      </c>
      <c r="K33" s="82" t="str">
        <f>IF('I. Données projet'!W83=0,"",'I. Données projet'!W83)</f>
        <v/>
      </c>
      <c r="L33" s="80" t="str">
        <f>IF(Tableau6[[#This Row],[Essence (nom latin)]]="","",IF(Tableau6[[#This Row],[Type]]=Liste_especes!$C$2,0,'I. Données projet'!X83*RE_arbustes!$B$2/1000))</f>
        <v/>
      </c>
      <c r="M33" s="80" t="str">
        <f>IF(Tableau6[[#This Row],[Essence (nom latin)]]="","",IF(Tableau6[[#This Row],[Type]]=Liste_especes!$C$2,0,'I. Données projet'!Y83*RE_arbustes!$B$2/1000))</f>
        <v/>
      </c>
      <c r="N33" s="80" t="str">
        <f>IF(Tableau6[[#This Row],[Essence (nom latin)]]="","",IF(Tableau6[[#This Row],[Type]]=Liste_especes!$C$2,0,'I. Données projet'!Z83*RE_arbustes!$B$2/1000))</f>
        <v/>
      </c>
      <c r="O33" s="80" t="str">
        <f>IF(Tableau6[[#This Row],[Essence (nom latin)]]="","",SUM(Tableau6[[#This Row],[REarbuste0 audit (tCO2)]:[REarbuste2 audit (tCO2)]]))</f>
        <v/>
      </c>
      <c r="P33" s="80" t="str">
        <f>IF(Tableau6[[#This Row],[Essence (nom latin)]]="","",Tableau6[[#This Row],[REarbuste1 audit (tCO2)]]*0.25)</f>
        <v/>
      </c>
      <c r="Q33" s="81" t="str">
        <f>IF(Tableau6[[#This Row],[Essence (nom latin)]]="","",Tableau6[[#This Row],[REarbuste2 audit (tCO2)]]*0.5)</f>
        <v/>
      </c>
    </row>
    <row r="34" spans="1:17">
      <c r="A34" s="36" t="str">
        <f>IF('I. Données projet'!O84=0,"",'I. Données projet'!O84)</f>
        <v/>
      </c>
      <c r="B34" s="36" t="str">
        <f>IF('I. Données projet'!P84=0,"",'I. Données projet'!P84)</f>
        <v/>
      </c>
      <c r="C34" s="36" t="str">
        <f>IF('I. Données projet'!Q84=0,"",'I. Données projet'!Q84)</f>
        <v/>
      </c>
      <c r="D34" s="36" t="str">
        <f>IF('I. Données projet'!R84=0,"",'I. Données projet'!R84)</f>
        <v/>
      </c>
      <c r="E34" s="43" t="str">
        <f>IF(Tableau6[[#This Row],[Essence (nom latin)]]="","",IF(Tableau6[[#This Row],[Type]]=Liste_especes!$C$2,0,'I. Données projet'!S84*RE_arbustes!$B$2/1000))</f>
        <v/>
      </c>
      <c r="F34" s="43" t="str">
        <f>IF(Tableau6[[#This Row],[Essence (nom latin)]]="","",IF(Tableau6[[#This Row],[Type]]=Liste_especes!$C$2,0,'I. Données projet'!T84*RE_arbustes!$B$2/1000))</f>
        <v/>
      </c>
      <c r="G34" s="43" t="str">
        <f>IF(Tableau6[[#This Row],[Essence (nom latin)]]="","",IF(Tableau6[[#This Row],[Type]]=Liste_especes!$C$2,0,'I. Données projet'!U84*RE_arbustes!$B$2/1000))</f>
        <v/>
      </c>
      <c r="H34" s="43" t="str">
        <f>IF(Tableau6[[#This Row],[Essence (nom latin)]]="","",SUM(Tableau6[[#This Row],[REarbuste0 (tCO2)]:[REarbuste2 (tCO2)]]))</f>
        <v/>
      </c>
      <c r="I34" s="43" t="str">
        <f>IF(Tableau6[[#This Row],[Essence (nom latin)]]="","",Tableau6[[#This Row],[REarbuste1 (tCO2)]]*0.25)</f>
        <v/>
      </c>
      <c r="J34" s="79" t="str">
        <f>IF(Tableau6[[#This Row],[Essence (nom latin)]]="","",Tableau6[[#This Row],[REarbuste2 (tCO2)]]*0.5)</f>
        <v/>
      </c>
      <c r="K34" s="82" t="str">
        <f>IF('I. Données projet'!W84=0,"",'I. Données projet'!W84)</f>
        <v/>
      </c>
      <c r="L34" s="80" t="str">
        <f>IF(Tableau6[[#This Row],[Essence (nom latin)]]="","",IF(Tableau6[[#This Row],[Type]]=Liste_especes!$C$2,0,'I. Données projet'!X84*RE_arbustes!$B$2/1000))</f>
        <v/>
      </c>
      <c r="M34" s="80" t="str">
        <f>IF(Tableau6[[#This Row],[Essence (nom latin)]]="","",IF(Tableau6[[#This Row],[Type]]=Liste_especes!$C$2,0,'I. Données projet'!Y84*RE_arbustes!$B$2/1000))</f>
        <v/>
      </c>
      <c r="N34" s="80" t="str">
        <f>IF(Tableau6[[#This Row],[Essence (nom latin)]]="","",IF(Tableau6[[#This Row],[Type]]=Liste_especes!$C$2,0,'I. Données projet'!Z84*RE_arbustes!$B$2/1000))</f>
        <v/>
      </c>
      <c r="O34" s="80" t="str">
        <f>IF(Tableau6[[#This Row],[Essence (nom latin)]]="","",SUM(Tableau6[[#This Row],[REarbuste0 audit (tCO2)]:[REarbuste2 audit (tCO2)]]))</f>
        <v/>
      </c>
      <c r="P34" s="80" t="str">
        <f>IF(Tableau6[[#This Row],[Essence (nom latin)]]="","",Tableau6[[#This Row],[REarbuste1 audit (tCO2)]]*0.25)</f>
        <v/>
      </c>
      <c r="Q34" s="81" t="str">
        <f>IF(Tableau6[[#This Row],[Essence (nom latin)]]="","",Tableau6[[#This Row],[REarbuste2 audit (tCO2)]]*0.5)</f>
        <v/>
      </c>
    </row>
    <row r="35" spans="1:17">
      <c r="A35" s="36" t="str">
        <f>IF('I. Données projet'!O85=0,"",'I. Données projet'!O85)</f>
        <v/>
      </c>
      <c r="B35" s="36" t="str">
        <f>IF('I. Données projet'!P85=0,"",'I. Données projet'!P85)</f>
        <v/>
      </c>
      <c r="C35" s="36" t="str">
        <f>IF('I. Données projet'!Q85=0,"",'I. Données projet'!Q85)</f>
        <v/>
      </c>
      <c r="D35" s="36" t="str">
        <f>IF('I. Données projet'!R85=0,"",'I. Données projet'!R85)</f>
        <v/>
      </c>
      <c r="E35" s="43" t="str">
        <f>IF(Tableau6[[#This Row],[Essence (nom latin)]]="","",IF(Tableau6[[#This Row],[Type]]=Liste_especes!$C$2,0,'I. Données projet'!S85*RE_arbustes!$B$2/1000))</f>
        <v/>
      </c>
      <c r="F35" s="43" t="str">
        <f>IF(Tableau6[[#This Row],[Essence (nom latin)]]="","",IF(Tableau6[[#This Row],[Type]]=Liste_especes!$C$2,0,'I. Données projet'!T85*RE_arbustes!$B$2/1000))</f>
        <v/>
      </c>
      <c r="G35" s="43" t="str">
        <f>IF(Tableau6[[#This Row],[Essence (nom latin)]]="","",IF(Tableau6[[#This Row],[Type]]=Liste_especes!$C$2,0,'I. Données projet'!U85*RE_arbustes!$B$2/1000))</f>
        <v/>
      </c>
      <c r="H35" s="43" t="str">
        <f>IF(Tableau6[[#This Row],[Essence (nom latin)]]="","",SUM(Tableau6[[#This Row],[REarbuste0 (tCO2)]:[REarbuste2 (tCO2)]]))</f>
        <v/>
      </c>
      <c r="I35" s="43" t="str">
        <f>IF(Tableau6[[#This Row],[Essence (nom latin)]]="","",Tableau6[[#This Row],[REarbuste1 (tCO2)]]*0.25)</f>
        <v/>
      </c>
      <c r="J35" s="79" t="str">
        <f>IF(Tableau6[[#This Row],[Essence (nom latin)]]="","",Tableau6[[#This Row],[REarbuste2 (tCO2)]]*0.5)</f>
        <v/>
      </c>
      <c r="K35" s="82" t="str">
        <f>IF('I. Données projet'!W85=0,"",'I. Données projet'!W85)</f>
        <v/>
      </c>
      <c r="L35" s="80" t="str">
        <f>IF(Tableau6[[#This Row],[Essence (nom latin)]]="","",IF(Tableau6[[#This Row],[Type]]=Liste_especes!$C$2,0,'I. Données projet'!X85*RE_arbustes!$B$2/1000))</f>
        <v/>
      </c>
      <c r="M35" s="80" t="str">
        <f>IF(Tableau6[[#This Row],[Essence (nom latin)]]="","",IF(Tableau6[[#This Row],[Type]]=Liste_especes!$C$2,0,'I. Données projet'!Y85*RE_arbustes!$B$2/1000))</f>
        <v/>
      </c>
      <c r="N35" s="80" t="str">
        <f>IF(Tableau6[[#This Row],[Essence (nom latin)]]="","",IF(Tableau6[[#This Row],[Type]]=Liste_especes!$C$2,0,'I. Données projet'!Z85*RE_arbustes!$B$2/1000))</f>
        <v/>
      </c>
      <c r="O35" s="80" t="str">
        <f>IF(Tableau6[[#This Row],[Essence (nom latin)]]="","",SUM(Tableau6[[#This Row],[REarbuste0 audit (tCO2)]:[REarbuste2 audit (tCO2)]]))</f>
        <v/>
      </c>
      <c r="P35" s="80" t="str">
        <f>IF(Tableau6[[#This Row],[Essence (nom latin)]]="","",Tableau6[[#This Row],[REarbuste1 audit (tCO2)]]*0.25)</f>
        <v/>
      </c>
      <c r="Q35" s="81" t="str">
        <f>IF(Tableau6[[#This Row],[Essence (nom latin)]]="","",Tableau6[[#This Row],[REarbuste2 audit (tCO2)]]*0.5)</f>
        <v/>
      </c>
    </row>
    <row r="36" spans="1:17">
      <c r="A36" s="36" t="str">
        <f>IF('I. Données projet'!O86=0,"",'I. Données projet'!O86)</f>
        <v/>
      </c>
      <c r="B36" s="36" t="str">
        <f>IF('I. Données projet'!P86=0,"",'I. Données projet'!P86)</f>
        <v/>
      </c>
      <c r="C36" s="36" t="str">
        <f>IF('I. Données projet'!Q86=0,"",'I. Données projet'!Q86)</f>
        <v/>
      </c>
      <c r="D36" s="36" t="str">
        <f>IF('I. Données projet'!R86=0,"",'I. Données projet'!R86)</f>
        <v/>
      </c>
      <c r="E36" s="43" t="str">
        <f>IF(Tableau6[[#This Row],[Essence (nom latin)]]="","",IF(Tableau6[[#This Row],[Type]]=Liste_especes!$C$2,0,'I. Données projet'!S86*RE_arbustes!$B$2/1000))</f>
        <v/>
      </c>
      <c r="F36" s="43" t="str">
        <f>IF(Tableau6[[#This Row],[Essence (nom latin)]]="","",IF(Tableau6[[#This Row],[Type]]=Liste_especes!$C$2,0,'I. Données projet'!T86*RE_arbustes!$B$2/1000))</f>
        <v/>
      </c>
      <c r="G36" s="43" t="str">
        <f>IF(Tableau6[[#This Row],[Essence (nom latin)]]="","",IF(Tableau6[[#This Row],[Type]]=Liste_especes!$C$2,0,'I. Données projet'!U86*RE_arbustes!$B$2/1000))</f>
        <v/>
      </c>
      <c r="H36" s="43" t="str">
        <f>IF(Tableau6[[#This Row],[Essence (nom latin)]]="","",SUM(Tableau6[[#This Row],[REarbuste0 (tCO2)]:[REarbuste2 (tCO2)]]))</f>
        <v/>
      </c>
      <c r="I36" s="43" t="str">
        <f>IF(Tableau6[[#This Row],[Essence (nom latin)]]="","",Tableau6[[#This Row],[REarbuste1 (tCO2)]]*0.25)</f>
        <v/>
      </c>
      <c r="J36" s="79" t="str">
        <f>IF(Tableau6[[#This Row],[Essence (nom latin)]]="","",Tableau6[[#This Row],[REarbuste2 (tCO2)]]*0.5)</f>
        <v/>
      </c>
      <c r="K36" s="82" t="str">
        <f>IF('I. Données projet'!W86=0,"",'I. Données projet'!W86)</f>
        <v/>
      </c>
      <c r="L36" s="80" t="str">
        <f>IF(Tableau6[[#This Row],[Essence (nom latin)]]="","",IF(Tableau6[[#This Row],[Type]]=Liste_especes!$C$2,0,'I. Données projet'!X86*RE_arbustes!$B$2/1000))</f>
        <v/>
      </c>
      <c r="M36" s="80" t="str">
        <f>IF(Tableau6[[#This Row],[Essence (nom latin)]]="","",IF(Tableau6[[#This Row],[Type]]=Liste_especes!$C$2,0,'I. Données projet'!Y86*RE_arbustes!$B$2/1000))</f>
        <v/>
      </c>
      <c r="N36" s="80" t="str">
        <f>IF(Tableau6[[#This Row],[Essence (nom latin)]]="","",IF(Tableau6[[#This Row],[Type]]=Liste_especes!$C$2,0,'I. Données projet'!Z86*RE_arbustes!$B$2/1000))</f>
        <v/>
      </c>
      <c r="O36" s="80" t="str">
        <f>IF(Tableau6[[#This Row],[Essence (nom latin)]]="","",SUM(Tableau6[[#This Row],[REarbuste0 audit (tCO2)]:[REarbuste2 audit (tCO2)]]))</f>
        <v/>
      </c>
      <c r="P36" s="80" t="str">
        <f>IF(Tableau6[[#This Row],[Essence (nom latin)]]="","",Tableau6[[#This Row],[REarbuste1 audit (tCO2)]]*0.25)</f>
        <v/>
      </c>
      <c r="Q36" s="81" t="str">
        <f>IF(Tableau6[[#This Row],[Essence (nom latin)]]="","",Tableau6[[#This Row],[REarbuste2 audit (tCO2)]]*0.5)</f>
        <v/>
      </c>
    </row>
    <row r="37" spans="1:17">
      <c r="A37" s="36" t="str">
        <f>IF('I. Données projet'!O87=0,"",'I. Données projet'!O87)</f>
        <v/>
      </c>
      <c r="B37" s="36" t="str">
        <f>IF('I. Données projet'!P87=0,"",'I. Données projet'!P87)</f>
        <v/>
      </c>
      <c r="C37" s="36" t="str">
        <f>IF('I. Données projet'!Q87=0,"",'I. Données projet'!Q87)</f>
        <v/>
      </c>
      <c r="D37" s="36" t="str">
        <f>IF('I. Données projet'!R87=0,"",'I. Données projet'!R87)</f>
        <v/>
      </c>
      <c r="E37" s="43" t="str">
        <f>IF(Tableau6[[#This Row],[Essence (nom latin)]]="","",IF(Tableau6[[#This Row],[Type]]=Liste_especes!$C$2,0,'I. Données projet'!S87*RE_arbustes!$B$2/1000))</f>
        <v/>
      </c>
      <c r="F37" s="43" t="str">
        <f>IF(Tableau6[[#This Row],[Essence (nom latin)]]="","",IF(Tableau6[[#This Row],[Type]]=Liste_especes!$C$2,0,'I. Données projet'!T87*RE_arbustes!$B$2/1000))</f>
        <v/>
      </c>
      <c r="G37" s="43" t="str">
        <f>IF(Tableau6[[#This Row],[Essence (nom latin)]]="","",IF(Tableau6[[#This Row],[Type]]=Liste_especes!$C$2,0,'I. Données projet'!U87*RE_arbustes!$B$2/1000))</f>
        <v/>
      </c>
      <c r="H37" s="43" t="str">
        <f>IF(Tableau6[[#This Row],[Essence (nom latin)]]="","",SUM(Tableau6[[#This Row],[REarbuste0 (tCO2)]:[REarbuste2 (tCO2)]]))</f>
        <v/>
      </c>
      <c r="I37" s="43" t="str">
        <f>IF(Tableau6[[#This Row],[Essence (nom latin)]]="","",Tableau6[[#This Row],[REarbuste1 (tCO2)]]*0.25)</f>
        <v/>
      </c>
      <c r="J37" s="79" t="str">
        <f>IF(Tableau6[[#This Row],[Essence (nom latin)]]="","",Tableau6[[#This Row],[REarbuste2 (tCO2)]]*0.5)</f>
        <v/>
      </c>
      <c r="K37" s="82" t="str">
        <f>IF('I. Données projet'!W87=0,"",'I. Données projet'!W87)</f>
        <v/>
      </c>
      <c r="L37" s="80" t="str">
        <f>IF(Tableau6[[#This Row],[Essence (nom latin)]]="","",IF(Tableau6[[#This Row],[Type]]=Liste_especes!$C$2,0,'I. Données projet'!X87*RE_arbustes!$B$2/1000))</f>
        <v/>
      </c>
      <c r="M37" s="80" t="str">
        <f>IF(Tableau6[[#This Row],[Essence (nom latin)]]="","",IF(Tableau6[[#This Row],[Type]]=Liste_especes!$C$2,0,'I. Données projet'!Y87*RE_arbustes!$B$2/1000))</f>
        <v/>
      </c>
      <c r="N37" s="80" t="str">
        <f>IF(Tableau6[[#This Row],[Essence (nom latin)]]="","",IF(Tableau6[[#This Row],[Type]]=Liste_especes!$C$2,0,'I. Données projet'!Z87*RE_arbustes!$B$2/1000))</f>
        <v/>
      </c>
      <c r="O37" s="80" t="str">
        <f>IF(Tableau6[[#This Row],[Essence (nom latin)]]="","",SUM(Tableau6[[#This Row],[REarbuste0 audit (tCO2)]:[REarbuste2 audit (tCO2)]]))</f>
        <v/>
      </c>
      <c r="P37" s="80" t="str">
        <f>IF(Tableau6[[#This Row],[Essence (nom latin)]]="","",Tableau6[[#This Row],[REarbuste1 audit (tCO2)]]*0.25)</f>
        <v/>
      </c>
      <c r="Q37" s="81" t="str">
        <f>IF(Tableau6[[#This Row],[Essence (nom latin)]]="","",Tableau6[[#This Row],[REarbuste2 audit (tCO2)]]*0.5)</f>
        <v/>
      </c>
    </row>
    <row r="38" spans="1:17">
      <c r="A38" s="36" t="str">
        <f>IF('I. Données projet'!O88=0,"",'I. Données projet'!O88)</f>
        <v/>
      </c>
      <c r="B38" s="36" t="str">
        <f>IF('I. Données projet'!P88=0,"",'I. Données projet'!P88)</f>
        <v/>
      </c>
      <c r="C38" s="36" t="str">
        <f>IF('I. Données projet'!Q88=0,"",'I. Données projet'!Q88)</f>
        <v/>
      </c>
      <c r="D38" s="36" t="str">
        <f>IF('I. Données projet'!R88=0,"",'I. Données projet'!R88)</f>
        <v/>
      </c>
      <c r="E38" s="43" t="str">
        <f>IF(Tableau6[[#This Row],[Essence (nom latin)]]="","",IF(Tableau6[[#This Row],[Type]]=Liste_especes!$C$2,0,'I. Données projet'!S88*RE_arbustes!$B$2/1000))</f>
        <v/>
      </c>
      <c r="F38" s="43" t="str">
        <f>IF(Tableau6[[#This Row],[Essence (nom latin)]]="","",IF(Tableau6[[#This Row],[Type]]=Liste_especes!$C$2,0,'I. Données projet'!T88*RE_arbustes!$B$2/1000))</f>
        <v/>
      </c>
      <c r="G38" s="43" t="str">
        <f>IF(Tableau6[[#This Row],[Essence (nom latin)]]="","",IF(Tableau6[[#This Row],[Type]]=Liste_especes!$C$2,0,'I. Données projet'!U88*RE_arbustes!$B$2/1000))</f>
        <v/>
      </c>
      <c r="H38" s="43" t="str">
        <f>IF(Tableau6[[#This Row],[Essence (nom latin)]]="","",SUM(Tableau6[[#This Row],[REarbuste0 (tCO2)]:[REarbuste2 (tCO2)]]))</f>
        <v/>
      </c>
      <c r="I38" s="43" t="str">
        <f>IF(Tableau6[[#This Row],[Essence (nom latin)]]="","",Tableau6[[#This Row],[REarbuste1 (tCO2)]]*0.25)</f>
        <v/>
      </c>
      <c r="J38" s="79" t="str">
        <f>IF(Tableau6[[#This Row],[Essence (nom latin)]]="","",Tableau6[[#This Row],[REarbuste2 (tCO2)]]*0.5)</f>
        <v/>
      </c>
      <c r="K38" s="82" t="str">
        <f>IF('I. Données projet'!W88=0,"",'I. Données projet'!W88)</f>
        <v/>
      </c>
      <c r="L38" s="80" t="str">
        <f>IF(Tableau6[[#This Row],[Essence (nom latin)]]="","",IF(Tableau6[[#This Row],[Type]]=Liste_especes!$C$2,0,'I. Données projet'!X88*RE_arbustes!$B$2/1000))</f>
        <v/>
      </c>
      <c r="M38" s="80" t="str">
        <f>IF(Tableau6[[#This Row],[Essence (nom latin)]]="","",IF(Tableau6[[#This Row],[Type]]=Liste_especes!$C$2,0,'I. Données projet'!Y88*RE_arbustes!$B$2/1000))</f>
        <v/>
      </c>
      <c r="N38" s="80" t="str">
        <f>IF(Tableau6[[#This Row],[Essence (nom latin)]]="","",IF(Tableau6[[#This Row],[Type]]=Liste_especes!$C$2,0,'I. Données projet'!Z88*RE_arbustes!$B$2/1000))</f>
        <v/>
      </c>
      <c r="O38" s="80" t="str">
        <f>IF(Tableau6[[#This Row],[Essence (nom latin)]]="","",SUM(Tableau6[[#This Row],[REarbuste0 audit (tCO2)]:[REarbuste2 audit (tCO2)]]))</f>
        <v/>
      </c>
      <c r="P38" s="80" t="str">
        <f>IF(Tableau6[[#This Row],[Essence (nom latin)]]="","",Tableau6[[#This Row],[REarbuste1 audit (tCO2)]]*0.25)</f>
        <v/>
      </c>
      <c r="Q38" s="81" t="str">
        <f>IF(Tableau6[[#This Row],[Essence (nom latin)]]="","",Tableau6[[#This Row],[REarbuste2 audit (tCO2)]]*0.5)</f>
        <v/>
      </c>
    </row>
    <row r="39" spans="1:17">
      <c r="A39" s="36" t="str">
        <f>IF('I. Données projet'!O89=0,"",'I. Données projet'!O89)</f>
        <v/>
      </c>
      <c r="B39" s="36" t="str">
        <f>IF('I. Données projet'!P89=0,"",'I. Données projet'!P89)</f>
        <v/>
      </c>
      <c r="C39" s="36" t="str">
        <f>IF('I. Données projet'!Q89=0,"",'I. Données projet'!Q89)</f>
        <v/>
      </c>
      <c r="D39" s="36" t="str">
        <f>IF('I. Données projet'!R89=0,"",'I. Données projet'!R89)</f>
        <v/>
      </c>
      <c r="E39" s="43" t="str">
        <f>IF(Tableau6[[#This Row],[Essence (nom latin)]]="","",IF(Tableau6[[#This Row],[Type]]=Liste_especes!$C$2,0,'I. Données projet'!S89*RE_arbustes!$B$2/1000))</f>
        <v/>
      </c>
      <c r="F39" s="43" t="str">
        <f>IF(Tableau6[[#This Row],[Essence (nom latin)]]="","",IF(Tableau6[[#This Row],[Type]]=Liste_especes!$C$2,0,'I. Données projet'!T89*RE_arbustes!$B$2/1000))</f>
        <v/>
      </c>
      <c r="G39" s="43" t="str">
        <f>IF(Tableau6[[#This Row],[Essence (nom latin)]]="","",IF(Tableau6[[#This Row],[Type]]=Liste_especes!$C$2,0,'I. Données projet'!U89*RE_arbustes!$B$2/1000))</f>
        <v/>
      </c>
      <c r="H39" s="43" t="str">
        <f>IF(Tableau6[[#This Row],[Essence (nom latin)]]="","",SUM(Tableau6[[#This Row],[REarbuste0 (tCO2)]:[REarbuste2 (tCO2)]]))</f>
        <v/>
      </c>
      <c r="I39" s="43" t="str">
        <f>IF(Tableau6[[#This Row],[Essence (nom latin)]]="","",Tableau6[[#This Row],[REarbuste1 (tCO2)]]*0.25)</f>
        <v/>
      </c>
      <c r="J39" s="79" t="str">
        <f>IF(Tableau6[[#This Row],[Essence (nom latin)]]="","",Tableau6[[#This Row],[REarbuste2 (tCO2)]]*0.5)</f>
        <v/>
      </c>
      <c r="K39" s="82" t="str">
        <f>IF('I. Données projet'!W89=0,"",'I. Données projet'!W89)</f>
        <v/>
      </c>
      <c r="L39" s="80" t="str">
        <f>IF(Tableau6[[#This Row],[Essence (nom latin)]]="","",IF(Tableau6[[#This Row],[Type]]=Liste_especes!$C$2,0,'I. Données projet'!X89*RE_arbustes!$B$2/1000))</f>
        <v/>
      </c>
      <c r="M39" s="80" t="str">
        <f>IF(Tableau6[[#This Row],[Essence (nom latin)]]="","",IF(Tableau6[[#This Row],[Type]]=Liste_especes!$C$2,0,'I. Données projet'!Y89*RE_arbustes!$B$2/1000))</f>
        <v/>
      </c>
      <c r="N39" s="80" t="str">
        <f>IF(Tableau6[[#This Row],[Essence (nom latin)]]="","",IF(Tableau6[[#This Row],[Type]]=Liste_especes!$C$2,0,'I. Données projet'!Z89*RE_arbustes!$B$2/1000))</f>
        <v/>
      </c>
      <c r="O39" s="80" t="str">
        <f>IF(Tableau6[[#This Row],[Essence (nom latin)]]="","",SUM(Tableau6[[#This Row],[REarbuste0 audit (tCO2)]:[REarbuste2 audit (tCO2)]]))</f>
        <v/>
      </c>
      <c r="P39" s="80" t="str">
        <f>IF(Tableau6[[#This Row],[Essence (nom latin)]]="","",Tableau6[[#This Row],[REarbuste1 audit (tCO2)]]*0.25)</f>
        <v/>
      </c>
      <c r="Q39" s="81" t="str">
        <f>IF(Tableau6[[#This Row],[Essence (nom latin)]]="","",Tableau6[[#This Row],[REarbuste2 audit (tCO2)]]*0.5)</f>
        <v/>
      </c>
    </row>
    <row r="40" spans="1:17">
      <c r="A40" s="36" t="str">
        <f>IF('I. Données projet'!O90=0,"",'I. Données projet'!O90)</f>
        <v/>
      </c>
      <c r="B40" s="36" t="str">
        <f>IF('I. Données projet'!P90=0,"",'I. Données projet'!P90)</f>
        <v/>
      </c>
      <c r="C40" s="36" t="str">
        <f>IF('I. Données projet'!Q90=0,"",'I. Données projet'!Q90)</f>
        <v/>
      </c>
      <c r="D40" s="36" t="str">
        <f>IF('I. Données projet'!R90=0,"",'I. Données projet'!R90)</f>
        <v/>
      </c>
      <c r="E40" s="43" t="str">
        <f>IF(Tableau6[[#This Row],[Essence (nom latin)]]="","",IF(Tableau6[[#This Row],[Type]]=Liste_especes!$C$2,0,'I. Données projet'!S90*RE_arbustes!$B$2/1000))</f>
        <v/>
      </c>
      <c r="F40" s="43" t="str">
        <f>IF(Tableau6[[#This Row],[Essence (nom latin)]]="","",IF(Tableau6[[#This Row],[Type]]=Liste_especes!$C$2,0,'I. Données projet'!T90*RE_arbustes!$B$2/1000))</f>
        <v/>
      </c>
      <c r="G40" s="43" t="str">
        <f>IF(Tableau6[[#This Row],[Essence (nom latin)]]="","",IF(Tableau6[[#This Row],[Type]]=Liste_especes!$C$2,0,'I. Données projet'!U90*RE_arbustes!$B$2/1000))</f>
        <v/>
      </c>
      <c r="H40" s="43" t="str">
        <f>IF(Tableau6[[#This Row],[Essence (nom latin)]]="","",SUM(Tableau6[[#This Row],[REarbuste0 (tCO2)]:[REarbuste2 (tCO2)]]))</f>
        <v/>
      </c>
      <c r="I40" s="43" t="str">
        <f>IF(Tableau6[[#This Row],[Essence (nom latin)]]="","",Tableau6[[#This Row],[REarbuste1 (tCO2)]]*0.25)</f>
        <v/>
      </c>
      <c r="J40" s="79" t="str">
        <f>IF(Tableau6[[#This Row],[Essence (nom latin)]]="","",Tableau6[[#This Row],[REarbuste2 (tCO2)]]*0.5)</f>
        <v/>
      </c>
      <c r="K40" s="82" t="str">
        <f>IF('I. Données projet'!W90=0,"",'I. Données projet'!W90)</f>
        <v/>
      </c>
      <c r="L40" s="80" t="str">
        <f>IF(Tableau6[[#This Row],[Essence (nom latin)]]="","",IF(Tableau6[[#This Row],[Type]]=Liste_especes!$C$2,0,'I. Données projet'!X90*RE_arbustes!$B$2/1000))</f>
        <v/>
      </c>
      <c r="M40" s="80" t="str">
        <f>IF(Tableau6[[#This Row],[Essence (nom latin)]]="","",IF(Tableau6[[#This Row],[Type]]=Liste_especes!$C$2,0,'I. Données projet'!Y90*RE_arbustes!$B$2/1000))</f>
        <v/>
      </c>
      <c r="N40" s="80" t="str">
        <f>IF(Tableau6[[#This Row],[Essence (nom latin)]]="","",IF(Tableau6[[#This Row],[Type]]=Liste_especes!$C$2,0,'I. Données projet'!Z90*RE_arbustes!$B$2/1000))</f>
        <v/>
      </c>
      <c r="O40" s="80" t="str">
        <f>IF(Tableau6[[#This Row],[Essence (nom latin)]]="","",SUM(Tableau6[[#This Row],[REarbuste0 audit (tCO2)]:[REarbuste2 audit (tCO2)]]))</f>
        <v/>
      </c>
      <c r="P40" s="80" t="str">
        <f>IF(Tableau6[[#This Row],[Essence (nom latin)]]="","",Tableau6[[#This Row],[REarbuste1 audit (tCO2)]]*0.25)</f>
        <v/>
      </c>
      <c r="Q40" s="81" t="str">
        <f>IF(Tableau6[[#This Row],[Essence (nom latin)]]="","",Tableau6[[#This Row],[REarbuste2 audit (tCO2)]]*0.5)</f>
        <v/>
      </c>
    </row>
    <row r="41" spans="1:17">
      <c r="A41" s="36" t="str">
        <f>IF('I. Données projet'!O91=0,"",'I. Données projet'!O91)</f>
        <v/>
      </c>
      <c r="B41" s="36" t="str">
        <f>IF('I. Données projet'!P91=0,"",'I. Données projet'!P91)</f>
        <v/>
      </c>
      <c r="C41" s="36" t="str">
        <f>IF('I. Données projet'!Q91=0,"",'I. Données projet'!Q91)</f>
        <v/>
      </c>
      <c r="D41" s="36" t="str">
        <f>IF('I. Données projet'!R91=0,"",'I. Données projet'!R91)</f>
        <v/>
      </c>
      <c r="E41" s="43" t="str">
        <f>IF(Tableau6[[#This Row],[Essence (nom latin)]]="","",IF(Tableau6[[#This Row],[Type]]=Liste_especes!$C$2,0,'I. Données projet'!S91*RE_arbustes!$B$2/1000))</f>
        <v/>
      </c>
      <c r="F41" s="43" t="str">
        <f>IF(Tableau6[[#This Row],[Essence (nom latin)]]="","",IF(Tableau6[[#This Row],[Type]]=Liste_especes!$C$2,0,'I. Données projet'!T91*RE_arbustes!$B$2/1000))</f>
        <v/>
      </c>
      <c r="G41" s="43" t="str">
        <f>IF(Tableau6[[#This Row],[Essence (nom latin)]]="","",IF(Tableau6[[#This Row],[Type]]=Liste_especes!$C$2,0,'I. Données projet'!U91*RE_arbustes!$B$2/1000))</f>
        <v/>
      </c>
      <c r="H41" s="43" t="str">
        <f>IF(Tableau6[[#This Row],[Essence (nom latin)]]="","",SUM(Tableau6[[#This Row],[REarbuste0 (tCO2)]:[REarbuste2 (tCO2)]]))</f>
        <v/>
      </c>
      <c r="I41" s="43" t="str">
        <f>IF(Tableau6[[#This Row],[Essence (nom latin)]]="","",Tableau6[[#This Row],[REarbuste1 (tCO2)]]*0.25)</f>
        <v/>
      </c>
      <c r="J41" s="79" t="str">
        <f>IF(Tableau6[[#This Row],[Essence (nom latin)]]="","",Tableau6[[#This Row],[REarbuste2 (tCO2)]]*0.5)</f>
        <v/>
      </c>
      <c r="K41" s="82" t="str">
        <f>IF('I. Données projet'!W91=0,"",'I. Données projet'!W91)</f>
        <v/>
      </c>
      <c r="L41" s="80" t="str">
        <f>IF(Tableau6[[#This Row],[Essence (nom latin)]]="","",IF(Tableau6[[#This Row],[Type]]=Liste_especes!$C$2,0,'I. Données projet'!X91*RE_arbustes!$B$2/1000))</f>
        <v/>
      </c>
      <c r="M41" s="80" t="str">
        <f>IF(Tableau6[[#This Row],[Essence (nom latin)]]="","",IF(Tableau6[[#This Row],[Type]]=Liste_especes!$C$2,0,'I. Données projet'!Y91*RE_arbustes!$B$2/1000))</f>
        <v/>
      </c>
      <c r="N41" s="80" t="str">
        <f>IF(Tableau6[[#This Row],[Essence (nom latin)]]="","",IF(Tableau6[[#This Row],[Type]]=Liste_especes!$C$2,0,'I. Données projet'!Z91*RE_arbustes!$B$2/1000))</f>
        <v/>
      </c>
      <c r="O41" s="80" t="str">
        <f>IF(Tableau6[[#This Row],[Essence (nom latin)]]="","",SUM(Tableau6[[#This Row],[REarbuste0 audit (tCO2)]:[REarbuste2 audit (tCO2)]]))</f>
        <v/>
      </c>
      <c r="P41" s="80" t="str">
        <f>IF(Tableau6[[#This Row],[Essence (nom latin)]]="","",Tableau6[[#This Row],[REarbuste1 audit (tCO2)]]*0.25)</f>
        <v/>
      </c>
      <c r="Q41" s="81" t="str">
        <f>IF(Tableau6[[#This Row],[Essence (nom latin)]]="","",Tableau6[[#This Row],[REarbuste2 audit (tCO2)]]*0.5)</f>
        <v/>
      </c>
    </row>
    <row r="42" spans="1:17">
      <c r="A42" s="36" t="str">
        <f>IF('I. Données projet'!O92=0,"",'I. Données projet'!O92)</f>
        <v/>
      </c>
      <c r="B42" s="36" t="str">
        <f>IF('I. Données projet'!P92=0,"",'I. Données projet'!P92)</f>
        <v/>
      </c>
      <c r="C42" s="36" t="str">
        <f>IF('I. Données projet'!Q92=0,"",'I. Données projet'!Q92)</f>
        <v/>
      </c>
      <c r="D42" s="36" t="str">
        <f>IF('I. Données projet'!R92=0,"",'I. Données projet'!R92)</f>
        <v/>
      </c>
      <c r="E42" s="43" t="str">
        <f>IF(Tableau6[[#This Row],[Essence (nom latin)]]="","",IF(Tableau6[[#This Row],[Type]]=Liste_especes!$C$2,0,'I. Données projet'!S92*RE_arbustes!$B$2/1000))</f>
        <v/>
      </c>
      <c r="F42" s="43" t="str">
        <f>IF(Tableau6[[#This Row],[Essence (nom latin)]]="","",IF(Tableau6[[#This Row],[Type]]=Liste_especes!$C$2,0,'I. Données projet'!T92*RE_arbustes!$B$2/1000))</f>
        <v/>
      </c>
      <c r="G42" s="43" t="str">
        <f>IF(Tableau6[[#This Row],[Essence (nom latin)]]="","",IF(Tableau6[[#This Row],[Type]]=Liste_especes!$C$2,0,'I. Données projet'!U92*RE_arbustes!$B$2/1000))</f>
        <v/>
      </c>
      <c r="H42" s="43" t="str">
        <f>IF(Tableau6[[#This Row],[Essence (nom latin)]]="","",SUM(Tableau6[[#This Row],[REarbuste0 (tCO2)]:[REarbuste2 (tCO2)]]))</f>
        <v/>
      </c>
      <c r="I42" s="43" t="str">
        <f>IF(Tableau6[[#This Row],[Essence (nom latin)]]="","",Tableau6[[#This Row],[REarbuste1 (tCO2)]]*0.25)</f>
        <v/>
      </c>
      <c r="J42" s="79" t="str">
        <f>IF(Tableau6[[#This Row],[Essence (nom latin)]]="","",Tableau6[[#This Row],[REarbuste2 (tCO2)]]*0.5)</f>
        <v/>
      </c>
      <c r="K42" s="82" t="str">
        <f>IF('I. Données projet'!W92=0,"",'I. Données projet'!W92)</f>
        <v/>
      </c>
      <c r="L42" s="80" t="str">
        <f>IF(Tableau6[[#This Row],[Essence (nom latin)]]="","",IF(Tableau6[[#This Row],[Type]]=Liste_especes!$C$2,0,'I. Données projet'!X92*RE_arbustes!$B$2/1000))</f>
        <v/>
      </c>
      <c r="M42" s="80" t="str">
        <f>IF(Tableau6[[#This Row],[Essence (nom latin)]]="","",IF(Tableau6[[#This Row],[Type]]=Liste_especes!$C$2,0,'I. Données projet'!Y92*RE_arbustes!$B$2/1000))</f>
        <v/>
      </c>
      <c r="N42" s="80" t="str">
        <f>IF(Tableau6[[#This Row],[Essence (nom latin)]]="","",IF(Tableau6[[#This Row],[Type]]=Liste_especes!$C$2,0,'I. Données projet'!Z92*RE_arbustes!$B$2/1000))</f>
        <v/>
      </c>
      <c r="O42" s="80" t="str">
        <f>IF(Tableau6[[#This Row],[Essence (nom latin)]]="","",SUM(Tableau6[[#This Row],[REarbuste0 audit (tCO2)]:[REarbuste2 audit (tCO2)]]))</f>
        <v/>
      </c>
      <c r="P42" s="80" t="str">
        <f>IF(Tableau6[[#This Row],[Essence (nom latin)]]="","",Tableau6[[#This Row],[REarbuste1 audit (tCO2)]]*0.25)</f>
        <v/>
      </c>
      <c r="Q42" s="81" t="str">
        <f>IF(Tableau6[[#This Row],[Essence (nom latin)]]="","",Tableau6[[#This Row],[REarbuste2 audit (tCO2)]]*0.5)</f>
        <v/>
      </c>
    </row>
    <row r="43" spans="1:17">
      <c r="A43" s="36" t="str">
        <f>IF('I. Données projet'!O93=0,"",'I. Données projet'!O93)</f>
        <v/>
      </c>
      <c r="B43" s="36" t="str">
        <f>IF('I. Données projet'!P93=0,"",'I. Données projet'!P93)</f>
        <v/>
      </c>
      <c r="C43" s="36" t="str">
        <f>IF('I. Données projet'!Q93=0,"",'I. Données projet'!Q93)</f>
        <v/>
      </c>
      <c r="D43" s="36" t="str">
        <f>IF('I. Données projet'!R93=0,"",'I. Données projet'!R93)</f>
        <v/>
      </c>
      <c r="E43" s="43" t="str">
        <f>IF(Tableau6[[#This Row],[Essence (nom latin)]]="","",IF(Tableau6[[#This Row],[Type]]=Liste_especes!$C$2,0,'I. Données projet'!S93*RE_arbustes!$B$2/1000))</f>
        <v/>
      </c>
      <c r="F43" s="43" t="str">
        <f>IF(Tableau6[[#This Row],[Essence (nom latin)]]="","",IF(Tableau6[[#This Row],[Type]]=Liste_especes!$C$2,0,'I. Données projet'!T93*RE_arbustes!$B$2/1000))</f>
        <v/>
      </c>
      <c r="G43" s="43" t="str">
        <f>IF(Tableau6[[#This Row],[Essence (nom latin)]]="","",IF(Tableau6[[#This Row],[Type]]=Liste_especes!$C$2,0,'I. Données projet'!U93*RE_arbustes!$B$2/1000))</f>
        <v/>
      </c>
      <c r="H43" s="43" t="str">
        <f>IF(Tableau6[[#This Row],[Essence (nom latin)]]="","",SUM(Tableau6[[#This Row],[REarbuste0 (tCO2)]:[REarbuste2 (tCO2)]]))</f>
        <v/>
      </c>
      <c r="I43" s="43" t="str">
        <f>IF(Tableau6[[#This Row],[Essence (nom latin)]]="","",Tableau6[[#This Row],[REarbuste1 (tCO2)]]*0.25)</f>
        <v/>
      </c>
      <c r="J43" s="79" t="str">
        <f>IF(Tableau6[[#This Row],[Essence (nom latin)]]="","",Tableau6[[#This Row],[REarbuste2 (tCO2)]]*0.5)</f>
        <v/>
      </c>
      <c r="K43" s="82" t="str">
        <f>IF('I. Données projet'!W93=0,"",'I. Données projet'!W93)</f>
        <v/>
      </c>
      <c r="L43" s="80" t="str">
        <f>IF(Tableau6[[#This Row],[Essence (nom latin)]]="","",IF(Tableau6[[#This Row],[Type]]=Liste_especes!$C$2,0,'I. Données projet'!X93*RE_arbustes!$B$2/1000))</f>
        <v/>
      </c>
      <c r="M43" s="80" t="str">
        <f>IF(Tableau6[[#This Row],[Essence (nom latin)]]="","",IF(Tableau6[[#This Row],[Type]]=Liste_especes!$C$2,0,'I. Données projet'!Y93*RE_arbustes!$B$2/1000))</f>
        <v/>
      </c>
      <c r="N43" s="80" t="str">
        <f>IF(Tableau6[[#This Row],[Essence (nom latin)]]="","",IF(Tableau6[[#This Row],[Type]]=Liste_especes!$C$2,0,'I. Données projet'!Z93*RE_arbustes!$B$2/1000))</f>
        <v/>
      </c>
      <c r="O43" s="80" t="str">
        <f>IF(Tableau6[[#This Row],[Essence (nom latin)]]="","",SUM(Tableau6[[#This Row],[REarbuste0 audit (tCO2)]:[REarbuste2 audit (tCO2)]]))</f>
        <v/>
      </c>
      <c r="P43" s="80" t="str">
        <f>IF(Tableau6[[#This Row],[Essence (nom latin)]]="","",Tableau6[[#This Row],[REarbuste1 audit (tCO2)]]*0.25)</f>
        <v/>
      </c>
      <c r="Q43" s="81" t="str">
        <f>IF(Tableau6[[#This Row],[Essence (nom latin)]]="","",Tableau6[[#This Row],[REarbuste2 audit (tCO2)]]*0.5)</f>
        <v/>
      </c>
    </row>
    <row r="44" spans="1:17">
      <c r="A44" s="36" t="str">
        <f>IF('I. Données projet'!O94=0,"",'I. Données projet'!O94)</f>
        <v/>
      </c>
      <c r="B44" s="36" t="str">
        <f>IF('I. Données projet'!P94=0,"",'I. Données projet'!P94)</f>
        <v/>
      </c>
      <c r="C44" s="36" t="str">
        <f>IF('I. Données projet'!Q94=0,"",'I. Données projet'!Q94)</f>
        <v/>
      </c>
      <c r="D44" s="36" t="str">
        <f>IF('I. Données projet'!R94=0,"",'I. Données projet'!R94)</f>
        <v/>
      </c>
      <c r="E44" s="43" t="str">
        <f>IF(Tableau6[[#This Row],[Essence (nom latin)]]="","",IF(Tableau6[[#This Row],[Type]]=Liste_especes!$C$2,0,'I. Données projet'!S94*RE_arbustes!$B$2/1000))</f>
        <v/>
      </c>
      <c r="F44" s="43" t="str">
        <f>IF(Tableau6[[#This Row],[Essence (nom latin)]]="","",IF(Tableau6[[#This Row],[Type]]=Liste_especes!$C$2,0,'I. Données projet'!T94*RE_arbustes!$B$2/1000))</f>
        <v/>
      </c>
      <c r="G44" s="43" t="str">
        <f>IF(Tableau6[[#This Row],[Essence (nom latin)]]="","",IF(Tableau6[[#This Row],[Type]]=Liste_especes!$C$2,0,'I. Données projet'!U94*RE_arbustes!$B$2/1000))</f>
        <v/>
      </c>
      <c r="H44" s="43" t="str">
        <f>IF(Tableau6[[#This Row],[Essence (nom latin)]]="","",SUM(Tableau6[[#This Row],[REarbuste0 (tCO2)]:[REarbuste2 (tCO2)]]))</f>
        <v/>
      </c>
      <c r="I44" s="43" t="str">
        <f>IF(Tableau6[[#This Row],[Essence (nom latin)]]="","",Tableau6[[#This Row],[REarbuste1 (tCO2)]]*0.25)</f>
        <v/>
      </c>
      <c r="J44" s="79" t="str">
        <f>IF(Tableau6[[#This Row],[Essence (nom latin)]]="","",Tableau6[[#This Row],[REarbuste2 (tCO2)]]*0.5)</f>
        <v/>
      </c>
      <c r="K44" s="82" t="str">
        <f>IF('I. Données projet'!W94=0,"",'I. Données projet'!W94)</f>
        <v/>
      </c>
      <c r="L44" s="80" t="str">
        <f>IF(Tableau6[[#This Row],[Essence (nom latin)]]="","",IF(Tableau6[[#This Row],[Type]]=Liste_especes!$C$2,0,'I. Données projet'!X94*RE_arbustes!$B$2/1000))</f>
        <v/>
      </c>
      <c r="M44" s="80" t="str">
        <f>IF(Tableau6[[#This Row],[Essence (nom latin)]]="","",IF(Tableau6[[#This Row],[Type]]=Liste_especes!$C$2,0,'I. Données projet'!Y94*RE_arbustes!$B$2/1000))</f>
        <v/>
      </c>
      <c r="N44" s="80" t="str">
        <f>IF(Tableau6[[#This Row],[Essence (nom latin)]]="","",IF(Tableau6[[#This Row],[Type]]=Liste_especes!$C$2,0,'I. Données projet'!Z94*RE_arbustes!$B$2/1000))</f>
        <v/>
      </c>
      <c r="O44" s="80" t="str">
        <f>IF(Tableau6[[#This Row],[Essence (nom latin)]]="","",SUM(Tableau6[[#This Row],[REarbuste0 audit (tCO2)]:[REarbuste2 audit (tCO2)]]))</f>
        <v/>
      </c>
      <c r="P44" s="80" t="str">
        <f>IF(Tableau6[[#This Row],[Essence (nom latin)]]="","",Tableau6[[#This Row],[REarbuste1 audit (tCO2)]]*0.25)</f>
        <v/>
      </c>
      <c r="Q44" s="81" t="str">
        <f>IF(Tableau6[[#This Row],[Essence (nom latin)]]="","",Tableau6[[#This Row],[REarbuste2 audit (tCO2)]]*0.5)</f>
        <v/>
      </c>
    </row>
    <row r="45" spans="1:17">
      <c r="A45" s="36" t="str">
        <f>IF('I. Données projet'!O95=0,"",'I. Données projet'!O95)</f>
        <v/>
      </c>
      <c r="B45" s="36" t="str">
        <f>IF('I. Données projet'!P95=0,"",'I. Données projet'!P95)</f>
        <v/>
      </c>
      <c r="C45" s="36" t="str">
        <f>IF('I. Données projet'!Q95=0,"",'I. Données projet'!Q95)</f>
        <v/>
      </c>
      <c r="D45" s="36" t="str">
        <f>IF('I. Données projet'!R95=0,"",'I. Données projet'!R95)</f>
        <v/>
      </c>
      <c r="E45" s="43" t="str">
        <f>IF(Tableau6[[#This Row],[Essence (nom latin)]]="","",IF(Tableau6[[#This Row],[Type]]=Liste_especes!$C$2,0,'I. Données projet'!S95*RE_arbustes!$B$2/1000))</f>
        <v/>
      </c>
      <c r="F45" s="43" t="str">
        <f>IF(Tableau6[[#This Row],[Essence (nom latin)]]="","",IF(Tableau6[[#This Row],[Type]]=Liste_especes!$C$2,0,'I. Données projet'!T95*RE_arbustes!$B$2/1000))</f>
        <v/>
      </c>
      <c r="G45" s="43" t="str">
        <f>IF(Tableau6[[#This Row],[Essence (nom latin)]]="","",IF(Tableau6[[#This Row],[Type]]=Liste_especes!$C$2,0,'I. Données projet'!U95*RE_arbustes!$B$2/1000))</f>
        <v/>
      </c>
      <c r="H45" s="43" t="str">
        <f>IF(Tableau6[[#This Row],[Essence (nom latin)]]="","",SUM(Tableau6[[#This Row],[REarbuste0 (tCO2)]:[REarbuste2 (tCO2)]]))</f>
        <v/>
      </c>
      <c r="I45" s="43" t="str">
        <f>IF(Tableau6[[#This Row],[Essence (nom latin)]]="","",Tableau6[[#This Row],[REarbuste1 (tCO2)]]*0.25)</f>
        <v/>
      </c>
      <c r="J45" s="79" t="str">
        <f>IF(Tableau6[[#This Row],[Essence (nom latin)]]="","",Tableau6[[#This Row],[REarbuste2 (tCO2)]]*0.5)</f>
        <v/>
      </c>
      <c r="K45" s="82" t="str">
        <f>IF('I. Données projet'!W95=0,"",'I. Données projet'!W95)</f>
        <v/>
      </c>
      <c r="L45" s="80" t="str">
        <f>IF(Tableau6[[#This Row],[Essence (nom latin)]]="","",IF(Tableau6[[#This Row],[Type]]=Liste_especes!$C$2,0,'I. Données projet'!X95*RE_arbustes!$B$2/1000))</f>
        <v/>
      </c>
      <c r="M45" s="80" t="str">
        <f>IF(Tableau6[[#This Row],[Essence (nom latin)]]="","",IF(Tableau6[[#This Row],[Type]]=Liste_especes!$C$2,0,'I. Données projet'!Y95*RE_arbustes!$B$2/1000))</f>
        <v/>
      </c>
      <c r="N45" s="80" t="str">
        <f>IF(Tableau6[[#This Row],[Essence (nom latin)]]="","",IF(Tableau6[[#This Row],[Type]]=Liste_especes!$C$2,0,'I. Données projet'!Z95*RE_arbustes!$B$2/1000))</f>
        <v/>
      </c>
      <c r="O45" s="80" t="str">
        <f>IF(Tableau6[[#This Row],[Essence (nom latin)]]="","",SUM(Tableau6[[#This Row],[REarbuste0 audit (tCO2)]:[REarbuste2 audit (tCO2)]]))</f>
        <v/>
      </c>
      <c r="P45" s="80" t="str">
        <f>IF(Tableau6[[#This Row],[Essence (nom latin)]]="","",Tableau6[[#This Row],[REarbuste1 audit (tCO2)]]*0.25)</f>
        <v/>
      </c>
      <c r="Q45" s="81" t="str">
        <f>IF(Tableau6[[#This Row],[Essence (nom latin)]]="","",Tableau6[[#This Row],[REarbuste2 audit (tCO2)]]*0.5)</f>
        <v/>
      </c>
    </row>
    <row r="46" spans="1:17">
      <c r="A46" s="36" t="str">
        <f>IF('I. Données projet'!O96=0,"",'I. Données projet'!O96)</f>
        <v/>
      </c>
      <c r="B46" s="36" t="str">
        <f>IF('I. Données projet'!P96=0,"",'I. Données projet'!P96)</f>
        <v/>
      </c>
      <c r="C46" s="36" t="str">
        <f>IF('I. Données projet'!Q96=0,"",'I. Données projet'!Q96)</f>
        <v/>
      </c>
      <c r="D46" s="36" t="str">
        <f>IF('I. Données projet'!R96=0,"",'I. Données projet'!R96)</f>
        <v/>
      </c>
      <c r="E46" s="43" t="str">
        <f>IF(Tableau6[[#This Row],[Essence (nom latin)]]="","",IF(Tableau6[[#This Row],[Type]]=Liste_especes!$C$2,0,'I. Données projet'!S96*RE_arbustes!$B$2/1000))</f>
        <v/>
      </c>
      <c r="F46" s="43" t="str">
        <f>IF(Tableau6[[#This Row],[Essence (nom latin)]]="","",IF(Tableau6[[#This Row],[Type]]=Liste_especes!$C$2,0,'I. Données projet'!T96*RE_arbustes!$B$2/1000))</f>
        <v/>
      </c>
      <c r="G46" s="43" t="str">
        <f>IF(Tableau6[[#This Row],[Essence (nom latin)]]="","",IF(Tableau6[[#This Row],[Type]]=Liste_especes!$C$2,0,'I. Données projet'!U96*RE_arbustes!$B$2/1000))</f>
        <v/>
      </c>
      <c r="H46" s="43" t="str">
        <f>IF(Tableau6[[#This Row],[Essence (nom latin)]]="","",SUM(Tableau6[[#This Row],[REarbuste0 (tCO2)]:[REarbuste2 (tCO2)]]))</f>
        <v/>
      </c>
      <c r="I46" s="43" t="str">
        <f>IF(Tableau6[[#This Row],[Essence (nom latin)]]="","",Tableau6[[#This Row],[REarbuste1 (tCO2)]]*0.25)</f>
        <v/>
      </c>
      <c r="J46" s="79" t="str">
        <f>IF(Tableau6[[#This Row],[Essence (nom latin)]]="","",Tableau6[[#This Row],[REarbuste2 (tCO2)]]*0.5)</f>
        <v/>
      </c>
      <c r="K46" s="82" t="str">
        <f>IF('I. Données projet'!W96=0,"",'I. Données projet'!W96)</f>
        <v/>
      </c>
      <c r="L46" s="80" t="str">
        <f>IF(Tableau6[[#This Row],[Essence (nom latin)]]="","",IF(Tableau6[[#This Row],[Type]]=Liste_especes!$C$2,0,'I. Données projet'!X96*RE_arbustes!$B$2/1000))</f>
        <v/>
      </c>
      <c r="M46" s="80" t="str">
        <f>IF(Tableau6[[#This Row],[Essence (nom latin)]]="","",IF(Tableau6[[#This Row],[Type]]=Liste_especes!$C$2,0,'I. Données projet'!Y96*RE_arbustes!$B$2/1000))</f>
        <v/>
      </c>
      <c r="N46" s="80" t="str">
        <f>IF(Tableau6[[#This Row],[Essence (nom latin)]]="","",IF(Tableau6[[#This Row],[Type]]=Liste_especes!$C$2,0,'I. Données projet'!Z96*RE_arbustes!$B$2/1000))</f>
        <v/>
      </c>
      <c r="O46" s="80" t="str">
        <f>IF(Tableau6[[#This Row],[Essence (nom latin)]]="","",SUM(Tableau6[[#This Row],[REarbuste0 audit (tCO2)]:[REarbuste2 audit (tCO2)]]))</f>
        <v/>
      </c>
      <c r="P46" s="80" t="str">
        <f>IF(Tableau6[[#This Row],[Essence (nom latin)]]="","",Tableau6[[#This Row],[REarbuste1 audit (tCO2)]]*0.25)</f>
        <v/>
      </c>
      <c r="Q46" s="81" t="str">
        <f>IF(Tableau6[[#This Row],[Essence (nom latin)]]="","",Tableau6[[#This Row],[REarbuste2 audit (tCO2)]]*0.5)</f>
        <v/>
      </c>
    </row>
    <row r="47" spans="1:17">
      <c r="A47" s="36" t="str">
        <f>IF('I. Données projet'!O97=0,"",'I. Données projet'!O97)</f>
        <v/>
      </c>
      <c r="B47" s="36" t="str">
        <f>IF('I. Données projet'!P97=0,"",'I. Données projet'!P97)</f>
        <v/>
      </c>
      <c r="C47" s="36" t="str">
        <f>IF('I. Données projet'!Q97=0,"",'I. Données projet'!Q97)</f>
        <v/>
      </c>
      <c r="D47" s="36" t="str">
        <f>IF('I. Données projet'!R97=0,"",'I. Données projet'!R97)</f>
        <v/>
      </c>
      <c r="E47" s="43" t="str">
        <f>IF(Tableau6[[#This Row],[Essence (nom latin)]]="","",IF(Tableau6[[#This Row],[Type]]=Liste_especes!$C$2,0,'I. Données projet'!S97*RE_arbustes!$B$2/1000))</f>
        <v/>
      </c>
      <c r="F47" s="43" t="str">
        <f>IF(Tableau6[[#This Row],[Essence (nom latin)]]="","",IF(Tableau6[[#This Row],[Type]]=Liste_especes!$C$2,0,'I. Données projet'!T97*RE_arbustes!$B$2/1000))</f>
        <v/>
      </c>
      <c r="G47" s="43" t="str">
        <f>IF(Tableau6[[#This Row],[Essence (nom latin)]]="","",IF(Tableau6[[#This Row],[Type]]=Liste_especes!$C$2,0,'I. Données projet'!U97*RE_arbustes!$B$2/1000))</f>
        <v/>
      </c>
      <c r="H47" s="43" t="str">
        <f>IF(Tableau6[[#This Row],[Essence (nom latin)]]="","",SUM(Tableau6[[#This Row],[REarbuste0 (tCO2)]:[REarbuste2 (tCO2)]]))</f>
        <v/>
      </c>
      <c r="I47" s="43" t="str">
        <f>IF(Tableau6[[#This Row],[Essence (nom latin)]]="","",Tableau6[[#This Row],[REarbuste1 (tCO2)]]*0.25)</f>
        <v/>
      </c>
      <c r="J47" s="79" t="str">
        <f>IF(Tableau6[[#This Row],[Essence (nom latin)]]="","",Tableau6[[#This Row],[REarbuste2 (tCO2)]]*0.5)</f>
        <v/>
      </c>
      <c r="K47" s="82" t="str">
        <f>IF('I. Données projet'!W97=0,"",'I. Données projet'!W97)</f>
        <v/>
      </c>
      <c r="L47" s="80" t="str">
        <f>IF(Tableau6[[#This Row],[Essence (nom latin)]]="","",IF(Tableau6[[#This Row],[Type]]=Liste_especes!$C$2,0,'I. Données projet'!X97*RE_arbustes!$B$2/1000))</f>
        <v/>
      </c>
      <c r="M47" s="80" t="str">
        <f>IF(Tableau6[[#This Row],[Essence (nom latin)]]="","",IF(Tableau6[[#This Row],[Type]]=Liste_especes!$C$2,0,'I. Données projet'!Y97*RE_arbustes!$B$2/1000))</f>
        <v/>
      </c>
      <c r="N47" s="80" t="str">
        <f>IF(Tableau6[[#This Row],[Essence (nom latin)]]="","",IF(Tableau6[[#This Row],[Type]]=Liste_especes!$C$2,0,'I. Données projet'!Z97*RE_arbustes!$B$2/1000))</f>
        <v/>
      </c>
      <c r="O47" s="80" t="str">
        <f>IF(Tableau6[[#This Row],[Essence (nom latin)]]="","",SUM(Tableau6[[#This Row],[REarbuste0 audit (tCO2)]:[REarbuste2 audit (tCO2)]]))</f>
        <v/>
      </c>
      <c r="P47" s="80" t="str">
        <f>IF(Tableau6[[#This Row],[Essence (nom latin)]]="","",Tableau6[[#This Row],[REarbuste1 audit (tCO2)]]*0.25)</f>
        <v/>
      </c>
      <c r="Q47" s="81" t="str">
        <f>IF(Tableau6[[#This Row],[Essence (nom latin)]]="","",Tableau6[[#This Row],[REarbuste2 audit (tCO2)]]*0.5)</f>
        <v/>
      </c>
    </row>
    <row r="48" spans="1:17">
      <c r="A48" s="36" t="str">
        <f>IF('I. Données projet'!O98=0,"",'I. Données projet'!O98)</f>
        <v/>
      </c>
      <c r="B48" s="36" t="str">
        <f>IF('I. Données projet'!P98=0,"",'I. Données projet'!P98)</f>
        <v/>
      </c>
      <c r="C48" s="36" t="str">
        <f>IF('I. Données projet'!Q98=0,"",'I. Données projet'!Q98)</f>
        <v/>
      </c>
      <c r="D48" s="36" t="str">
        <f>IF('I. Données projet'!R98=0,"",'I. Données projet'!R98)</f>
        <v/>
      </c>
      <c r="E48" s="43" t="str">
        <f>IF(Tableau6[[#This Row],[Essence (nom latin)]]="","",IF(Tableau6[[#This Row],[Type]]=Liste_especes!$C$2,0,'I. Données projet'!S98*RE_arbustes!$B$2/1000))</f>
        <v/>
      </c>
      <c r="F48" s="43" t="str">
        <f>IF(Tableau6[[#This Row],[Essence (nom latin)]]="","",IF(Tableau6[[#This Row],[Type]]=Liste_especes!$C$2,0,'I. Données projet'!T98*RE_arbustes!$B$2/1000))</f>
        <v/>
      </c>
      <c r="G48" s="43" t="str">
        <f>IF(Tableau6[[#This Row],[Essence (nom latin)]]="","",IF(Tableau6[[#This Row],[Type]]=Liste_especes!$C$2,0,'I. Données projet'!U98*RE_arbustes!$B$2/1000))</f>
        <v/>
      </c>
      <c r="H48" s="43" t="str">
        <f>IF(Tableau6[[#This Row],[Essence (nom latin)]]="","",SUM(Tableau6[[#This Row],[REarbuste0 (tCO2)]:[REarbuste2 (tCO2)]]))</f>
        <v/>
      </c>
      <c r="I48" s="43" t="str">
        <f>IF(Tableau6[[#This Row],[Essence (nom latin)]]="","",Tableau6[[#This Row],[REarbuste1 (tCO2)]]*0.25)</f>
        <v/>
      </c>
      <c r="J48" s="79" t="str">
        <f>IF(Tableau6[[#This Row],[Essence (nom latin)]]="","",Tableau6[[#This Row],[REarbuste2 (tCO2)]]*0.5)</f>
        <v/>
      </c>
      <c r="K48" s="82" t="str">
        <f>IF('I. Données projet'!W98=0,"",'I. Données projet'!W98)</f>
        <v/>
      </c>
      <c r="L48" s="80" t="str">
        <f>IF(Tableau6[[#This Row],[Essence (nom latin)]]="","",IF(Tableau6[[#This Row],[Type]]=Liste_especes!$C$2,0,'I. Données projet'!X98*RE_arbustes!$B$2/1000))</f>
        <v/>
      </c>
      <c r="M48" s="80" t="str">
        <f>IF(Tableau6[[#This Row],[Essence (nom latin)]]="","",IF(Tableau6[[#This Row],[Type]]=Liste_especes!$C$2,0,'I. Données projet'!Y98*RE_arbustes!$B$2/1000))</f>
        <v/>
      </c>
      <c r="N48" s="80" t="str">
        <f>IF(Tableau6[[#This Row],[Essence (nom latin)]]="","",IF(Tableau6[[#This Row],[Type]]=Liste_especes!$C$2,0,'I. Données projet'!Z98*RE_arbustes!$B$2/1000))</f>
        <v/>
      </c>
      <c r="O48" s="80" t="str">
        <f>IF(Tableau6[[#This Row],[Essence (nom latin)]]="","",SUM(Tableau6[[#This Row],[REarbuste0 audit (tCO2)]:[REarbuste2 audit (tCO2)]]))</f>
        <v/>
      </c>
      <c r="P48" s="80" t="str">
        <f>IF(Tableau6[[#This Row],[Essence (nom latin)]]="","",Tableau6[[#This Row],[REarbuste1 audit (tCO2)]]*0.25)</f>
        <v/>
      </c>
      <c r="Q48" s="81" t="str">
        <f>IF(Tableau6[[#This Row],[Essence (nom latin)]]="","",Tableau6[[#This Row],[REarbuste2 audit (tCO2)]]*0.5)</f>
        <v/>
      </c>
    </row>
    <row r="49" spans="1:17">
      <c r="A49" s="36" t="str">
        <f>IF('I. Données projet'!O99=0,"",'I. Données projet'!O99)</f>
        <v/>
      </c>
      <c r="B49" s="36" t="str">
        <f>IF('I. Données projet'!P99=0,"",'I. Données projet'!P99)</f>
        <v/>
      </c>
      <c r="C49" s="36" t="str">
        <f>IF('I. Données projet'!Q99=0,"",'I. Données projet'!Q99)</f>
        <v/>
      </c>
      <c r="D49" s="36" t="str">
        <f>IF('I. Données projet'!R99=0,"",'I. Données projet'!R99)</f>
        <v/>
      </c>
      <c r="E49" s="43" t="str">
        <f>IF(Tableau6[[#This Row],[Essence (nom latin)]]="","",IF(Tableau6[[#This Row],[Type]]=Liste_especes!$C$2,0,'I. Données projet'!S99*RE_arbustes!$B$2/1000))</f>
        <v/>
      </c>
      <c r="F49" s="43" t="str">
        <f>IF(Tableau6[[#This Row],[Essence (nom latin)]]="","",IF(Tableau6[[#This Row],[Type]]=Liste_especes!$C$2,0,'I. Données projet'!T99*RE_arbustes!$B$2/1000))</f>
        <v/>
      </c>
      <c r="G49" s="43" t="str">
        <f>IF(Tableau6[[#This Row],[Essence (nom latin)]]="","",IF(Tableau6[[#This Row],[Type]]=Liste_especes!$C$2,0,'I. Données projet'!U99*RE_arbustes!$B$2/1000))</f>
        <v/>
      </c>
      <c r="H49" s="43" t="str">
        <f>IF(Tableau6[[#This Row],[Essence (nom latin)]]="","",SUM(Tableau6[[#This Row],[REarbuste0 (tCO2)]:[REarbuste2 (tCO2)]]))</f>
        <v/>
      </c>
      <c r="I49" s="43" t="str">
        <f>IF(Tableau6[[#This Row],[Essence (nom latin)]]="","",Tableau6[[#This Row],[REarbuste1 (tCO2)]]*0.25)</f>
        <v/>
      </c>
      <c r="J49" s="79" t="str">
        <f>IF(Tableau6[[#This Row],[Essence (nom latin)]]="","",Tableau6[[#This Row],[REarbuste2 (tCO2)]]*0.5)</f>
        <v/>
      </c>
      <c r="K49" s="82" t="str">
        <f>IF('I. Données projet'!W99=0,"",'I. Données projet'!W99)</f>
        <v/>
      </c>
      <c r="L49" s="80" t="str">
        <f>IF(Tableau6[[#This Row],[Essence (nom latin)]]="","",IF(Tableau6[[#This Row],[Type]]=Liste_especes!$C$2,0,'I. Données projet'!X99*RE_arbustes!$B$2/1000))</f>
        <v/>
      </c>
      <c r="M49" s="80" t="str">
        <f>IF(Tableau6[[#This Row],[Essence (nom latin)]]="","",IF(Tableau6[[#This Row],[Type]]=Liste_especes!$C$2,0,'I. Données projet'!Y99*RE_arbustes!$B$2/1000))</f>
        <v/>
      </c>
      <c r="N49" s="80" t="str">
        <f>IF(Tableau6[[#This Row],[Essence (nom latin)]]="","",IF(Tableau6[[#This Row],[Type]]=Liste_especes!$C$2,0,'I. Données projet'!Z99*RE_arbustes!$B$2/1000))</f>
        <v/>
      </c>
      <c r="O49" s="80" t="str">
        <f>IF(Tableau6[[#This Row],[Essence (nom latin)]]="","",SUM(Tableau6[[#This Row],[REarbuste0 audit (tCO2)]:[REarbuste2 audit (tCO2)]]))</f>
        <v/>
      </c>
      <c r="P49" s="80" t="str">
        <f>IF(Tableau6[[#This Row],[Essence (nom latin)]]="","",Tableau6[[#This Row],[REarbuste1 audit (tCO2)]]*0.25)</f>
        <v/>
      </c>
      <c r="Q49" s="81" t="str">
        <f>IF(Tableau6[[#This Row],[Essence (nom latin)]]="","",Tableau6[[#This Row],[REarbuste2 audit (tCO2)]]*0.5)</f>
        <v/>
      </c>
    </row>
    <row r="50" spans="1:17">
      <c r="A50" s="36" t="str">
        <f>IF('I. Données projet'!O100=0,"",'I. Données projet'!O100)</f>
        <v/>
      </c>
      <c r="B50" s="36" t="str">
        <f>IF('I. Données projet'!P100=0,"",'I. Données projet'!P100)</f>
        <v/>
      </c>
      <c r="C50" s="36" t="str">
        <f>IF('I. Données projet'!Q100=0,"",'I. Données projet'!Q100)</f>
        <v/>
      </c>
      <c r="D50" s="36" t="str">
        <f>IF('I. Données projet'!R100=0,"",'I. Données projet'!R100)</f>
        <v/>
      </c>
      <c r="E50" s="43" t="str">
        <f>IF(Tableau6[[#This Row],[Essence (nom latin)]]="","",IF(Tableau6[[#This Row],[Type]]=Liste_especes!$C$2,0,'I. Données projet'!S100*RE_arbustes!$B$2/1000))</f>
        <v/>
      </c>
      <c r="F50" s="43" t="str">
        <f>IF(Tableau6[[#This Row],[Essence (nom latin)]]="","",IF(Tableau6[[#This Row],[Type]]=Liste_especes!$C$2,0,'I. Données projet'!T100*RE_arbustes!$B$2/1000))</f>
        <v/>
      </c>
      <c r="G50" s="43" t="str">
        <f>IF(Tableau6[[#This Row],[Essence (nom latin)]]="","",IF(Tableau6[[#This Row],[Type]]=Liste_especes!$C$2,0,'I. Données projet'!U100*RE_arbustes!$B$2/1000))</f>
        <v/>
      </c>
      <c r="H50" s="43" t="str">
        <f>IF(Tableau6[[#This Row],[Essence (nom latin)]]="","",SUM(Tableau6[[#This Row],[REarbuste0 (tCO2)]:[REarbuste2 (tCO2)]]))</f>
        <v/>
      </c>
      <c r="I50" s="43" t="str">
        <f>IF(Tableau6[[#This Row],[Essence (nom latin)]]="","",Tableau6[[#This Row],[REarbuste1 (tCO2)]]*0.25)</f>
        <v/>
      </c>
      <c r="J50" s="79" t="str">
        <f>IF(Tableau6[[#This Row],[Essence (nom latin)]]="","",Tableau6[[#This Row],[REarbuste2 (tCO2)]]*0.5)</f>
        <v/>
      </c>
      <c r="K50" s="82" t="str">
        <f>IF('I. Données projet'!W100=0,"",'I. Données projet'!W100)</f>
        <v/>
      </c>
      <c r="L50" s="80" t="str">
        <f>IF(Tableau6[[#This Row],[Essence (nom latin)]]="","",IF(Tableau6[[#This Row],[Type]]=Liste_especes!$C$2,0,'I. Données projet'!X100*RE_arbustes!$B$2/1000))</f>
        <v/>
      </c>
      <c r="M50" s="80" t="str">
        <f>IF(Tableau6[[#This Row],[Essence (nom latin)]]="","",IF(Tableau6[[#This Row],[Type]]=Liste_especes!$C$2,0,'I. Données projet'!Y100*RE_arbustes!$B$2/1000))</f>
        <v/>
      </c>
      <c r="N50" s="80" t="str">
        <f>IF(Tableau6[[#This Row],[Essence (nom latin)]]="","",IF(Tableau6[[#This Row],[Type]]=Liste_especes!$C$2,0,'I. Données projet'!Z100*RE_arbustes!$B$2/1000))</f>
        <v/>
      </c>
      <c r="O50" s="80" t="str">
        <f>IF(Tableau6[[#This Row],[Essence (nom latin)]]="","",SUM(Tableau6[[#This Row],[REarbuste0 audit (tCO2)]:[REarbuste2 audit (tCO2)]]))</f>
        <v/>
      </c>
      <c r="P50" s="80" t="str">
        <f>IF(Tableau6[[#This Row],[Essence (nom latin)]]="","",Tableau6[[#This Row],[REarbuste1 audit (tCO2)]]*0.25)</f>
        <v/>
      </c>
      <c r="Q50" s="81" t="str">
        <f>IF(Tableau6[[#This Row],[Essence (nom latin)]]="","",Tableau6[[#This Row],[REarbuste2 audit (tCO2)]]*0.5)</f>
        <v/>
      </c>
    </row>
    <row r="51" spans="1:17">
      <c r="A51" s="36" t="str">
        <f>IF('I. Données projet'!O101=0,"",'I. Données projet'!O101)</f>
        <v/>
      </c>
      <c r="B51" s="36" t="str">
        <f>IF('I. Données projet'!P101=0,"",'I. Données projet'!P101)</f>
        <v/>
      </c>
      <c r="C51" s="36" t="str">
        <f>IF('I. Données projet'!Q101=0,"",'I. Données projet'!Q101)</f>
        <v/>
      </c>
      <c r="D51" s="36" t="str">
        <f>IF('I. Données projet'!R101=0,"",'I. Données projet'!R101)</f>
        <v/>
      </c>
      <c r="E51" s="43" t="str">
        <f>IF(Tableau6[[#This Row],[Essence (nom latin)]]="","",IF(Tableau6[[#This Row],[Type]]=Liste_especes!$C$2,0,'I. Données projet'!S101*RE_arbustes!$B$2/1000))</f>
        <v/>
      </c>
      <c r="F51" s="43" t="str">
        <f>IF(Tableau6[[#This Row],[Essence (nom latin)]]="","",IF(Tableau6[[#This Row],[Type]]=Liste_especes!$C$2,0,'I. Données projet'!T101*RE_arbustes!$B$2/1000))</f>
        <v/>
      </c>
      <c r="G51" s="43" t="str">
        <f>IF(Tableau6[[#This Row],[Essence (nom latin)]]="","",IF(Tableau6[[#This Row],[Type]]=Liste_especes!$C$2,0,'I. Données projet'!U101*RE_arbustes!$B$2/1000))</f>
        <v/>
      </c>
      <c r="H51" s="43" t="str">
        <f>IF(Tableau6[[#This Row],[Essence (nom latin)]]="","",SUM(Tableau6[[#This Row],[REarbuste0 (tCO2)]:[REarbuste2 (tCO2)]]))</f>
        <v/>
      </c>
      <c r="I51" s="43" t="str">
        <f>IF(Tableau6[[#This Row],[Essence (nom latin)]]="","",Tableau6[[#This Row],[REarbuste1 (tCO2)]]*0.25)</f>
        <v/>
      </c>
      <c r="J51" s="79" t="str">
        <f>IF(Tableau6[[#This Row],[Essence (nom latin)]]="","",Tableau6[[#This Row],[REarbuste2 (tCO2)]]*0.5)</f>
        <v/>
      </c>
      <c r="K51" s="82" t="str">
        <f>IF('I. Données projet'!W101=0,"",'I. Données projet'!W101)</f>
        <v/>
      </c>
      <c r="L51" s="80" t="str">
        <f>IF(Tableau6[[#This Row],[Essence (nom latin)]]="","",IF(Tableau6[[#This Row],[Type]]=Liste_especes!$C$2,0,'I. Données projet'!X101*RE_arbustes!$B$2/1000))</f>
        <v/>
      </c>
      <c r="M51" s="80" t="str">
        <f>IF(Tableau6[[#This Row],[Essence (nom latin)]]="","",IF(Tableau6[[#This Row],[Type]]=Liste_especes!$C$2,0,'I. Données projet'!Y101*RE_arbustes!$B$2/1000))</f>
        <v/>
      </c>
      <c r="N51" s="80" t="str">
        <f>IF(Tableau6[[#This Row],[Essence (nom latin)]]="","",IF(Tableau6[[#This Row],[Type]]=Liste_especes!$C$2,0,'I. Données projet'!Z101*RE_arbustes!$B$2/1000))</f>
        <v/>
      </c>
      <c r="O51" s="80" t="str">
        <f>IF(Tableau6[[#This Row],[Essence (nom latin)]]="","",SUM(Tableau6[[#This Row],[REarbuste0 audit (tCO2)]:[REarbuste2 audit (tCO2)]]))</f>
        <v/>
      </c>
      <c r="P51" s="80" t="str">
        <f>IF(Tableau6[[#This Row],[Essence (nom latin)]]="","",Tableau6[[#This Row],[REarbuste1 audit (tCO2)]]*0.25)</f>
        <v/>
      </c>
      <c r="Q51" s="81" t="str">
        <f>IF(Tableau6[[#This Row],[Essence (nom latin)]]="","",Tableau6[[#This Row],[REarbuste2 audit (tCO2)]]*0.5)</f>
        <v/>
      </c>
    </row>
    <row r="52" spans="1:17">
      <c r="A52" s="36" t="str">
        <f>IF('I. Données projet'!O102=0,"",'I. Données projet'!O102)</f>
        <v/>
      </c>
      <c r="B52" s="36" t="str">
        <f>IF('I. Données projet'!P102=0,"",'I. Données projet'!P102)</f>
        <v/>
      </c>
      <c r="C52" s="36" t="str">
        <f>IF('I. Données projet'!Q102=0,"",'I. Données projet'!Q102)</f>
        <v/>
      </c>
      <c r="D52" s="36" t="str">
        <f>IF('I. Données projet'!R102=0,"",'I. Données projet'!R102)</f>
        <v/>
      </c>
      <c r="E52" s="43" t="str">
        <f>IF(Tableau6[[#This Row],[Essence (nom latin)]]="","",IF(Tableau6[[#This Row],[Type]]=Liste_especes!$C$2,0,'I. Données projet'!S102*RE_arbustes!$B$2/1000))</f>
        <v/>
      </c>
      <c r="F52" s="43" t="str">
        <f>IF(Tableau6[[#This Row],[Essence (nom latin)]]="","",IF(Tableau6[[#This Row],[Type]]=Liste_especes!$C$2,0,'I. Données projet'!T102*RE_arbustes!$B$2/1000))</f>
        <v/>
      </c>
      <c r="G52" s="43" t="str">
        <f>IF(Tableau6[[#This Row],[Essence (nom latin)]]="","",IF(Tableau6[[#This Row],[Type]]=Liste_especes!$C$2,0,'I. Données projet'!U102*RE_arbustes!$B$2/1000))</f>
        <v/>
      </c>
      <c r="H52" s="43" t="str">
        <f>IF(Tableau6[[#This Row],[Essence (nom latin)]]="","",SUM(Tableau6[[#This Row],[REarbuste0 (tCO2)]:[REarbuste2 (tCO2)]]))</f>
        <v/>
      </c>
      <c r="I52" s="43" t="str">
        <f>IF(Tableau6[[#This Row],[Essence (nom latin)]]="","",Tableau6[[#This Row],[REarbuste1 (tCO2)]]*0.25)</f>
        <v/>
      </c>
      <c r="J52" s="79" t="str">
        <f>IF(Tableau6[[#This Row],[Essence (nom latin)]]="","",Tableau6[[#This Row],[REarbuste2 (tCO2)]]*0.5)</f>
        <v/>
      </c>
      <c r="K52" s="82" t="str">
        <f>IF('I. Données projet'!W102=0,"",'I. Données projet'!W102)</f>
        <v/>
      </c>
      <c r="L52" s="80" t="str">
        <f>IF(Tableau6[[#This Row],[Essence (nom latin)]]="","",IF(Tableau6[[#This Row],[Type]]=Liste_especes!$C$2,0,'I. Données projet'!X102*RE_arbustes!$B$2/1000))</f>
        <v/>
      </c>
      <c r="M52" s="80" t="str">
        <f>IF(Tableau6[[#This Row],[Essence (nom latin)]]="","",IF(Tableau6[[#This Row],[Type]]=Liste_especes!$C$2,0,'I. Données projet'!Y102*RE_arbustes!$B$2/1000))</f>
        <v/>
      </c>
      <c r="N52" s="80" t="str">
        <f>IF(Tableau6[[#This Row],[Essence (nom latin)]]="","",IF(Tableau6[[#This Row],[Type]]=Liste_especes!$C$2,0,'I. Données projet'!Z102*RE_arbustes!$B$2/1000))</f>
        <v/>
      </c>
      <c r="O52" s="80" t="str">
        <f>IF(Tableau6[[#This Row],[Essence (nom latin)]]="","",SUM(Tableau6[[#This Row],[REarbuste0 audit (tCO2)]:[REarbuste2 audit (tCO2)]]))</f>
        <v/>
      </c>
      <c r="P52" s="80" t="str">
        <f>IF(Tableau6[[#This Row],[Essence (nom latin)]]="","",Tableau6[[#This Row],[REarbuste1 audit (tCO2)]]*0.25)</f>
        <v/>
      </c>
      <c r="Q52" s="81" t="str">
        <f>IF(Tableau6[[#This Row],[Essence (nom latin)]]="","",Tableau6[[#This Row],[REarbuste2 audit (tCO2)]]*0.5)</f>
        <v/>
      </c>
    </row>
    <row r="53" spans="1:17">
      <c r="A53" s="36" t="str">
        <f>IF('I. Données projet'!O103=0,"",'I. Données projet'!O103)</f>
        <v/>
      </c>
      <c r="B53" s="36" t="str">
        <f>IF('I. Données projet'!P103=0,"",'I. Données projet'!P103)</f>
        <v/>
      </c>
      <c r="C53" s="36" t="str">
        <f>IF('I. Données projet'!Q103=0,"",'I. Données projet'!Q103)</f>
        <v/>
      </c>
      <c r="D53" s="36" t="str">
        <f>IF('I. Données projet'!R103=0,"",'I. Données projet'!R103)</f>
        <v/>
      </c>
      <c r="E53" s="43" t="str">
        <f>IF(Tableau6[[#This Row],[Essence (nom latin)]]="","",IF(Tableau6[[#This Row],[Type]]=Liste_especes!$C$2,0,'I. Données projet'!S103*RE_arbustes!$B$2/1000))</f>
        <v/>
      </c>
      <c r="F53" s="43" t="str">
        <f>IF(Tableau6[[#This Row],[Essence (nom latin)]]="","",IF(Tableau6[[#This Row],[Type]]=Liste_especes!$C$2,0,'I. Données projet'!T103*RE_arbustes!$B$2/1000))</f>
        <v/>
      </c>
      <c r="G53" s="43" t="str">
        <f>IF(Tableau6[[#This Row],[Essence (nom latin)]]="","",IF(Tableau6[[#This Row],[Type]]=Liste_especes!$C$2,0,'I. Données projet'!U103*RE_arbustes!$B$2/1000))</f>
        <v/>
      </c>
      <c r="H53" s="43" t="str">
        <f>IF(Tableau6[[#This Row],[Essence (nom latin)]]="","",SUM(Tableau6[[#This Row],[REarbuste0 (tCO2)]:[REarbuste2 (tCO2)]]))</f>
        <v/>
      </c>
      <c r="I53" s="43" t="str">
        <f>IF(Tableau6[[#This Row],[Essence (nom latin)]]="","",Tableau6[[#This Row],[REarbuste1 (tCO2)]]*0.25)</f>
        <v/>
      </c>
      <c r="J53" s="79" t="str">
        <f>IF(Tableau6[[#This Row],[Essence (nom latin)]]="","",Tableau6[[#This Row],[REarbuste2 (tCO2)]]*0.5)</f>
        <v/>
      </c>
      <c r="K53" s="82" t="str">
        <f>IF('I. Données projet'!W103=0,"",'I. Données projet'!W103)</f>
        <v/>
      </c>
      <c r="L53" s="80" t="str">
        <f>IF(Tableau6[[#This Row],[Essence (nom latin)]]="","",IF(Tableau6[[#This Row],[Type]]=Liste_especes!$C$2,0,'I. Données projet'!X103*RE_arbustes!$B$2/1000))</f>
        <v/>
      </c>
      <c r="M53" s="80" t="str">
        <f>IF(Tableau6[[#This Row],[Essence (nom latin)]]="","",IF(Tableau6[[#This Row],[Type]]=Liste_especes!$C$2,0,'I. Données projet'!Y103*RE_arbustes!$B$2/1000))</f>
        <v/>
      </c>
      <c r="N53" s="80" t="str">
        <f>IF(Tableau6[[#This Row],[Essence (nom latin)]]="","",IF(Tableau6[[#This Row],[Type]]=Liste_especes!$C$2,0,'I. Données projet'!Z103*RE_arbustes!$B$2/1000))</f>
        <v/>
      </c>
      <c r="O53" s="80" t="str">
        <f>IF(Tableau6[[#This Row],[Essence (nom latin)]]="","",SUM(Tableau6[[#This Row],[REarbuste0 audit (tCO2)]:[REarbuste2 audit (tCO2)]]))</f>
        <v/>
      </c>
      <c r="P53" s="80" t="str">
        <f>IF(Tableau6[[#This Row],[Essence (nom latin)]]="","",Tableau6[[#This Row],[REarbuste1 audit (tCO2)]]*0.25)</f>
        <v/>
      </c>
      <c r="Q53" s="81" t="str">
        <f>IF(Tableau6[[#This Row],[Essence (nom latin)]]="","",Tableau6[[#This Row],[REarbuste2 audit (tCO2)]]*0.5)</f>
        <v/>
      </c>
    </row>
    <row r="54" spans="1:17">
      <c r="A54" s="36" t="str">
        <f>IF('I. Données projet'!O104=0,"",'I. Données projet'!O104)</f>
        <v/>
      </c>
      <c r="B54" s="36" t="str">
        <f>IF('I. Données projet'!P104=0,"",'I. Données projet'!P104)</f>
        <v/>
      </c>
      <c r="C54" s="36" t="str">
        <f>IF('I. Données projet'!Q104=0,"",'I. Données projet'!Q104)</f>
        <v/>
      </c>
      <c r="D54" s="36" t="str">
        <f>IF('I. Données projet'!R104=0,"",'I. Données projet'!R104)</f>
        <v/>
      </c>
      <c r="E54" s="43" t="str">
        <f>IF(Tableau6[[#This Row],[Essence (nom latin)]]="","",IF(Tableau6[[#This Row],[Type]]=Liste_especes!$C$2,0,'I. Données projet'!S104*RE_arbustes!$B$2/1000))</f>
        <v/>
      </c>
      <c r="F54" s="43" t="str">
        <f>IF(Tableau6[[#This Row],[Essence (nom latin)]]="","",IF(Tableau6[[#This Row],[Type]]=Liste_especes!$C$2,0,'I. Données projet'!T104*RE_arbustes!$B$2/1000))</f>
        <v/>
      </c>
      <c r="G54" s="43" t="str">
        <f>IF(Tableau6[[#This Row],[Essence (nom latin)]]="","",IF(Tableau6[[#This Row],[Type]]=Liste_especes!$C$2,0,'I. Données projet'!U104*RE_arbustes!$B$2/1000))</f>
        <v/>
      </c>
      <c r="H54" s="43" t="str">
        <f>IF(Tableau6[[#This Row],[Essence (nom latin)]]="","",SUM(Tableau6[[#This Row],[REarbuste0 (tCO2)]:[REarbuste2 (tCO2)]]))</f>
        <v/>
      </c>
      <c r="I54" s="43" t="str">
        <f>IF(Tableau6[[#This Row],[Essence (nom latin)]]="","",Tableau6[[#This Row],[REarbuste1 (tCO2)]]*0.25)</f>
        <v/>
      </c>
      <c r="J54" s="79" t="str">
        <f>IF(Tableau6[[#This Row],[Essence (nom latin)]]="","",Tableau6[[#This Row],[REarbuste2 (tCO2)]]*0.5)</f>
        <v/>
      </c>
      <c r="K54" s="82" t="str">
        <f>IF('I. Données projet'!W104=0,"",'I. Données projet'!W104)</f>
        <v/>
      </c>
      <c r="L54" s="80" t="str">
        <f>IF(Tableau6[[#This Row],[Essence (nom latin)]]="","",IF(Tableau6[[#This Row],[Type]]=Liste_especes!$C$2,0,'I. Données projet'!X104*RE_arbustes!$B$2/1000))</f>
        <v/>
      </c>
      <c r="M54" s="80" t="str">
        <f>IF(Tableau6[[#This Row],[Essence (nom latin)]]="","",IF(Tableau6[[#This Row],[Type]]=Liste_especes!$C$2,0,'I. Données projet'!Y104*RE_arbustes!$B$2/1000))</f>
        <v/>
      </c>
      <c r="N54" s="80" t="str">
        <f>IF(Tableau6[[#This Row],[Essence (nom latin)]]="","",IF(Tableau6[[#This Row],[Type]]=Liste_especes!$C$2,0,'I. Données projet'!Z104*RE_arbustes!$B$2/1000))</f>
        <v/>
      </c>
      <c r="O54" s="80" t="str">
        <f>IF(Tableau6[[#This Row],[Essence (nom latin)]]="","",SUM(Tableau6[[#This Row],[REarbuste0 audit (tCO2)]:[REarbuste2 audit (tCO2)]]))</f>
        <v/>
      </c>
      <c r="P54" s="80" t="str">
        <f>IF(Tableau6[[#This Row],[Essence (nom latin)]]="","",Tableau6[[#This Row],[REarbuste1 audit (tCO2)]]*0.25)</f>
        <v/>
      </c>
      <c r="Q54" s="81" t="str">
        <f>IF(Tableau6[[#This Row],[Essence (nom latin)]]="","",Tableau6[[#This Row],[REarbuste2 audit (tCO2)]]*0.5)</f>
        <v/>
      </c>
    </row>
    <row r="55" spans="1:17">
      <c r="A55" s="36" t="str">
        <f>IF('I. Données projet'!O105=0,"",'I. Données projet'!O105)</f>
        <v/>
      </c>
      <c r="B55" s="36" t="str">
        <f>IF('I. Données projet'!P105=0,"",'I. Données projet'!P105)</f>
        <v/>
      </c>
      <c r="C55" s="36" t="str">
        <f>IF('I. Données projet'!Q105=0,"",'I. Données projet'!Q105)</f>
        <v/>
      </c>
      <c r="D55" s="36" t="str">
        <f>IF('I. Données projet'!R105=0,"",'I. Données projet'!R105)</f>
        <v/>
      </c>
      <c r="E55" s="43" t="str">
        <f>IF(Tableau6[[#This Row],[Essence (nom latin)]]="","",IF(Tableau6[[#This Row],[Type]]=Liste_especes!$C$2,0,'I. Données projet'!S105*RE_arbustes!$B$2/1000))</f>
        <v/>
      </c>
      <c r="F55" s="43" t="str">
        <f>IF(Tableau6[[#This Row],[Essence (nom latin)]]="","",IF(Tableau6[[#This Row],[Type]]=Liste_especes!$C$2,0,'I. Données projet'!T105*RE_arbustes!$B$2/1000))</f>
        <v/>
      </c>
      <c r="G55" s="43" t="str">
        <f>IF(Tableau6[[#This Row],[Essence (nom latin)]]="","",IF(Tableau6[[#This Row],[Type]]=Liste_especes!$C$2,0,'I. Données projet'!U105*RE_arbustes!$B$2/1000))</f>
        <v/>
      </c>
      <c r="H55" s="43" t="str">
        <f>IF(Tableau6[[#This Row],[Essence (nom latin)]]="","",SUM(Tableau6[[#This Row],[REarbuste0 (tCO2)]:[REarbuste2 (tCO2)]]))</f>
        <v/>
      </c>
      <c r="I55" s="43" t="str">
        <f>IF(Tableau6[[#This Row],[Essence (nom latin)]]="","",Tableau6[[#This Row],[REarbuste1 (tCO2)]]*0.25)</f>
        <v/>
      </c>
      <c r="J55" s="79" t="str">
        <f>IF(Tableau6[[#This Row],[Essence (nom latin)]]="","",Tableau6[[#This Row],[REarbuste2 (tCO2)]]*0.5)</f>
        <v/>
      </c>
      <c r="K55" s="82" t="str">
        <f>IF('I. Données projet'!W105=0,"",'I. Données projet'!W105)</f>
        <v/>
      </c>
      <c r="L55" s="80" t="str">
        <f>IF(Tableau6[[#This Row],[Essence (nom latin)]]="","",IF(Tableau6[[#This Row],[Type]]=Liste_especes!$C$2,0,'I. Données projet'!X105*RE_arbustes!$B$2/1000))</f>
        <v/>
      </c>
      <c r="M55" s="80" t="str">
        <f>IF(Tableau6[[#This Row],[Essence (nom latin)]]="","",IF(Tableau6[[#This Row],[Type]]=Liste_especes!$C$2,0,'I. Données projet'!Y105*RE_arbustes!$B$2/1000))</f>
        <v/>
      </c>
      <c r="N55" s="80" t="str">
        <f>IF(Tableau6[[#This Row],[Essence (nom latin)]]="","",IF(Tableau6[[#This Row],[Type]]=Liste_especes!$C$2,0,'I. Données projet'!Z105*RE_arbustes!$B$2/1000))</f>
        <v/>
      </c>
      <c r="O55" s="80" t="str">
        <f>IF(Tableau6[[#This Row],[Essence (nom latin)]]="","",SUM(Tableau6[[#This Row],[REarbuste0 audit (tCO2)]:[REarbuste2 audit (tCO2)]]))</f>
        <v/>
      </c>
      <c r="P55" s="80" t="str">
        <f>IF(Tableau6[[#This Row],[Essence (nom latin)]]="","",Tableau6[[#This Row],[REarbuste1 audit (tCO2)]]*0.25)</f>
        <v/>
      </c>
      <c r="Q55" s="81" t="str">
        <f>IF(Tableau6[[#This Row],[Essence (nom latin)]]="","",Tableau6[[#This Row],[REarbuste2 audit (tCO2)]]*0.5)</f>
        <v/>
      </c>
    </row>
    <row r="56" spans="1:17">
      <c r="A56" s="36" t="str">
        <f>IF('I. Données projet'!O106=0,"",'I. Données projet'!O106)</f>
        <v/>
      </c>
      <c r="B56" s="36" t="str">
        <f>IF('I. Données projet'!P106=0,"",'I. Données projet'!P106)</f>
        <v/>
      </c>
      <c r="C56" s="36" t="str">
        <f>IF('I. Données projet'!Q106=0,"",'I. Données projet'!Q106)</f>
        <v/>
      </c>
      <c r="D56" s="36" t="str">
        <f>IF('I. Données projet'!R106=0,"",'I. Données projet'!R106)</f>
        <v/>
      </c>
      <c r="E56" s="43" t="str">
        <f>IF(Tableau6[[#This Row],[Essence (nom latin)]]="","",IF(Tableau6[[#This Row],[Type]]=Liste_especes!$C$2,0,'I. Données projet'!S106*RE_arbustes!$B$2/1000))</f>
        <v/>
      </c>
      <c r="F56" s="43" t="str">
        <f>IF(Tableau6[[#This Row],[Essence (nom latin)]]="","",IF(Tableau6[[#This Row],[Type]]=Liste_especes!$C$2,0,'I. Données projet'!T106*RE_arbustes!$B$2/1000))</f>
        <v/>
      </c>
      <c r="G56" s="43" t="str">
        <f>IF(Tableau6[[#This Row],[Essence (nom latin)]]="","",IF(Tableau6[[#This Row],[Type]]=Liste_especes!$C$2,0,'I. Données projet'!U106*RE_arbustes!$B$2/1000))</f>
        <v/>
      </c>
      <c r="H56" s="43" t="str">
        <f>IF(Tableau6[[#This Row],[Essence (nom latin)]]="","",SUM(Tableau6[[#This Row],[REarbuste0 (tCO2)]:[REarbuste2 (tCO2)]]))</f>
        <v/>
      </c>
      <c r="I56" s="43" t="str">
        <f>IF(Tableau6[[#This Row],[Essence (nom latin)]]="","",Tableau6[[#This Row],[REarbuste1 (tCO2)]]*0.25)</f>
        <v/>
      </c>
      <c r="J56" s="79" t="str">
        <f>IF(Tableau6[[#This Row],[Essence (nom latin)]]="","",Tableau6[[#This Row],[REarbuste2 (tCO2)]]*0.5)</f>
        <v/>
      </c>
      <c r="K56" s="82" t="str">
        <f>IF('I. Données projet'!W106=0,"",'I. Données projet'!W106)</f>
        <v/>
      </c>
      <c r="L56" s="80" t="str">
        <f>IF(Tableau6[[#This Row],[Essence (nom latin)]]="","",IF(Tableau6[[#This Row],[Type]]=Liste_especes!$C$2,0,'I. Données projet'!X106*RE_arbustes!$B$2/1000))</f>
        <v/>
      </c>
      <c r="M56" s="80" t="str">
        <f>IF(Tableau6[[#This Row],[Essence (nom latin)]]="","",IF(Tableau6[[#This Row],[Type]]=Liste_especes!$C$2,0,'I. Données projet'!Y106*RE_arbustes!$B$2/1000))</f>
        <v/>
      </c>
      <c r="N56" s="80" t="str">
        <f>IF(Tableau6[[#This Row],[Essence (nom latin)]]="","",IF(Tableau6[[#This Row],[Type]]=Liste_especes!$C$2,0,'I. Données projet'!Z106*RE_arbustes!$B$2/1000))</f>
        <v/>
      </c>
      <c r="O56" s="80" t="str">
        <f>IF(Tableau6[[#This Row],[Essence (nom latin)]]="","",SUM(Tableau6[[#This Row],[REarbuste0 audit (tCO2)]:[REarbuste2 audit (tCO2)]]))</f>
        <v/>
      </c>
      <c r="P56" s="80" t="str">
        <f>IF(Tableau6[[#This Row],[Essence (nom latin)]]="","",Tableau6[[#This Row],[REarbuste1 audit (tCO2)]]*0.25)</f>
        <v/>
      </c>
      <c r="Q56" s="81" t="str">
        <f>IF(Tableau6[[#This Row],[Essence (nom latin)]]="","",Tableau6[[#This Row],[REarbuste2 audit (tCO2)]]*0.5)</f>
        <v/>
      </c>
    </row>
    <row r="57" spans="1:17">
      <c r="A57" s="36" t="str">
        <f>IF('I. Données projet'!O107=0,"",'I. Données projet'!O107)</f>
        <v/>
      </c>
      <c r="B57" s="36" t="str">
        <f>IF('I. Données projet'!P107=0,"",'I. Données projet'!P107)</f>
        <v/>
      </c>
      <c r="C57" s="36" t="str">
        <f>IF('I. Données projet'!Q107=0,"",'I. Données projet'!Q107)</f>
        <v/>
      </c>
      <c r="D57" s="36" t="str">
        <f>IF('I. Données projet'!R107=0,"",'I. Données projet'!R107)</f>
        <v/>
      </c>
      <c r="E57" s="43" t="str">
        <f>IF(Tableau6[[#This Row],[Essence (nom latin)]]="","",IF(Tableau6[[#This Row],[Type]]=Liste_especes!$C$2,0,'I. Données projet'!S107*RE_arbustes!$B$2/1000))</f>
        <v/>
      </c>
      <c r="F57" s="43" t="str">
        <f>IF(Tableau6[[#This Row],[Essence (nom latin)]]="","",IF(Tableau6[[#This Row],[Type]]=Liste_especes!$C$2,0,'I. Données projet'!T107*RE_arbustes!$B$2/1000))</f>
        <v/>
      </c>
      <c r="G57" s="43" t="str">
        <f>IF(Tableau6[[#This Row],[Essence (nom latin)]]="","",IF(Tableau6[[#This Row],[Type]]=Liste_especes!$C$2,0,'I. Données projet'!U107*RE_arbustes!$B$2/1000))</f>
        <v/>
      </c>
      <c r="H57" s="43" t="str">
        <f>IF(Tableau6[[#This Row],[Essence (nom latin)]]="","",SUM(Tableau6[[#This Row],[REarbuste0 (tCO2)]:[REarbuste2 (tCO2)]]))</f>
        <v/>
      </c>
      <c r="I57" s="43" t="str">
        <f>IF(Tableau6[[#This Row],[Essence (nom latin)]]="","",Tableau6[[#This Row],[REarbuste1 (tCO2)]]*0.25)</f>
        <v/>
      </c>
      <c r="J57" s="79" t="str">
        <f>IF(Tableau6[[#This Row],[Essence (nom latin)]]="","",Tableau6[[#This Row],[REarbuste2 (tCO2)]]*0.5)</f>
        <v/>
      </c>
      <c r="K57" s="82" t="str">
        <f>IF('I. Données projet'!W107=0,"",'I. Données projet'!W107)</f>
        <v/>
      </c>
      <c r="L57" s="80" t="str">
        <f>IF(Tableau6[[#This Row],[Essence (nom latin)]]="","",IF(Tableau6[[#This Row],[Type]]=Liste_especes!$C$2,0,'I. Données projet'!X107*RE_arbustes!$B$2/1000))</f>
        <v/>
      </c>
      <c r="M57" s="80" t="str">
        <f>IF(Tableau6[[#This Row],[Essence (nom latin)]]="","",IF(Tableau6[[#This Row],[Type]]=Liste_especes!$C$2,0,'I. Données projet'!Y107*RE_arbustes!$B$2/1000))</f>
        <v/>
      </c>
      <c r="N57" s="80" t="str">
        <f>IF(Tableau6[[#This Row],[Essence (nom latin)]]="","",IF(Tableau6[[#This Row],[Type]]=Liste_especes!$C$2,0,'I. Données projet'!Z107*RE_arbustes!$B$2/1000))</f>
        <v/>
      </c>
      <c r="O57" s="80" t="str">
        <f>IF(Tableau6[[#This Row],[Essence (nom latin)]]="","",SUM(Tableau6[[#This Row],[REarbuste0 audit (tCO2)]:[REarbuste2 audit (tCO2)]]))</f>
        <v/>
      </c>
      <c r="P57" s="80" t="str">
        <f>IF(Tableau6[[#This Row],[Essence (nom latin)]]="","",Tableau6[[#This Row],[REarbuste1 audit (tCO2)]]*0.25)</f>
        <v/>
      </c>
      <c r="Q57" s="81" t="str">
        <f>IF(Tableau6[[#This Row],[Essence (nom latin)]]="","",Tableau6[[#This Row],[REarbuste2 audit (tCO2)]]*0.5)</f>
        <v/>
      </c>
    </row>
    <row r="58" spans="1:17">
      <c r="A58" s="36" t="str">
        <f>IF('I. Données projet'!O108=0,"",'I. Données projet'!O108)</f>
        <v/>
      </c>
      <c r="B58" s="36" t="str">
        <f>IF('I. Données projet'!P108=0,"",'I. Données projet'!P108)</f>
        <v/>
      </c>
      <c r="C58" s="36" t="str">
        <f>IF('I. Données projet'!Q108=0,"",'I. Données projet'!Q108)</f>
        <v/>
      </c>
      <c r="D58" s="36" t="str">
        <f>IF('I. Données projet'!R108=0,"",'I. Données projet'!R108)</f>
        <v/>
      </c>
      <c r="E58" s="43" t="str">
        <f>IF(Tableau6[[#This Row],[Essence (nom latin)]]="","",IF(Tableau6[[#This Row],[Type]]=Liste_especes!$C$2,0,'I. Données projet'!S108*RE_arbustes!$B$2/1000))</f>
        <v/>
      </c>
      <c r="F58" s="43" t="str">
        <f>IF(Tableau6[[#This Row],[Essence (nom latin)]]="","",IF(Tableau6[[#This Row],[Type]]=Liste_especes!$C$2,0,'I. Données projet'!T108*RE_arbustes!$B$2/1000))</f>
        <v/>
      </c>
      <c r="G58" s="43" t="str">
        <f>IF(Tableau6[[#This Row],[Essence (nom latin)]]="","",IF(Tableau6[[#This Row],[Type]]=Liste_especes!$C$2,0,'I. Données projet'!U108*RE_arbustes!$B$2/1000))</f>
        <v/>
      </c>
      <c r="H58" s="43" t="str">
        <f>IF(Tableau6[[#This Row],[Essence (nom latin)]]="","",SUM(Tableau6[[#This Row],[REarbuste0 (tCO2)]:[REarbuste2 (tCO2)]]))</f>
        <v/>
      </c>
      <c r="I58" s="43" t="str">
        <f>IF(Tableau6[[#This Row],[Essence (nom latin)]]="","",Tableau6[[#This Row],[REarbuste1 (tCO2)]]*0.25)</f>
        <v/>
      </c>
      <c r="J58" s="79" t="str">
        <f>IF(Tableau6[[#This Row],[Essence (nom latin)]]="","",Tableau6[[#This Row],[REarbuste2 (tCO2)]]*0.5)</f>
        <v/>
      </c>
      <c r="K58" s="82" t="str">
        <f>IF('I. Données projet'!W108=0,"",'I. Données projet'!W108)</f>
        <v/>
      </c>
      <c r="L58" s="80" t="str">
        <f>IF(Tableau6[[#This Row],[Essence (nom latin)]]="","",IF(Tableau6[[#This Row],[Type]]=Liste_especes!$C$2,0,'I. Données projet'!X108*RE_arbustes!$B$2/1000))</f>
        <v/>
      </c>
      <c r="M58" s="80" t="str">
        <f>IF(Tableau6[[#This Row],[Essence (nom latin)]]="","",IF(Tableau6[[#This Row],[Type]]=Liste_especes!$C$2,0,'I. Données projet'!Y108*RE_arbustes!$B$2/1000))</f>
        <v/>
      </c>
      <c r="N58" s="80" t="str">
        <f>IF(Tableau6[[#This Row],[Essence (nom latin)]]="","",IF(Tableau6[[#This Row],[Type]]=Liste_especes!$C$2,0,'I. Données projet'!Z108*RE_arbustes!$B$2/1000))</f>
        <v/>
      </c>
      <c r="O58" s="80" t="str">
        <f>IF(Tableau6[[#This Row],[Essence (nom latin)]]="","",SUM(Tableau6[[#This Row],[REarbuste0 audit (tCO2)]:[REarbuste2 audit (tCO2)]]))</f>
        <v/>
      </c>
      <c r="P58" s="80" t="str">
        <f>IF(Tableau6[[#This Row],[Essence (nom latin)]]="","",Tableau6[[#This Row],[REarbuste1 audit (tCO2)]]*0.25)</f>
        <v/>
      </c>
      <c r="Q58" s="81" t="str">
        <f>IF(Tableau6[[#This Row],[Essence (nom latin)]]="","",Tableau6[[#This Row],[REarbuste2 audit (tCO2)]]*0.5)</f>
        <v/>
      </c>
    </row>
    <row r="59" spans="1:17">
      <c r="A59" s="36" t="str">
        <f>IF('I. Données projet'!O109=0,"",'I. Données projet'!O109)</f>
        <v/>
      </c>
      <c r="B59" s="36" t="str">
        <f>IF('I. Données projet'!P109=0,"",'I. Données projet'!P109)</f>
        <v/>
      </c>
      <c r="C59" s="36" t="str">
        <f>IF('I. Données projet'!Q109=0,"",'I. Données projet'!Q109)</f>
        <v/>
      </c>
      <c r="D59" s="36" t="str">
        <f>IF('I. Données projet'!R109=0,"",'I. Données projet'!R109)</f>
        <v/>
      </c>
      <c r="E59" s="43" t="str">
        <f>IF(Tableau6[[#This Row],[Essence (nom latin)]]="","",IF(Tableau6[[#This Row],[Type]]=Liste_especes!$C$2,0,'I. Données projet'!S109*RE_arbustes!$B$2/1000))</f>
        <v/>
      </c>
      <c r="F59" s="43" t="str">
        <f>IF(Tableau6[[#This Row],[Essence (nom latin)]]="","",IF(Tableau6[[#This Row],[Type]]=Liste_especes!$C$2,0,'I. Données projet'!T109*RE_arbustes!$B$2/1000))</f>
        <v/>
      </c>
      <c r="G59" s="43" t="str">
        <f>IF(Tableau6[[#This Row],[Essence (nom latin)]]="","",IF(Tableau6[[#This Row],[Type]]=Liste_especes!$C$2,0,'I. Données projet'!U109*RE_arbustes!$B$2/1000))</f>
        <v/>
      </c>
      <c r="H59" s="43" t="str">
        <f>IF(Tableau6[[#This Row],[Essence (nom latin)]]="","",SUM(Tableau6[[#This Row],[REarbuste0 (tCO2)]:[REarbuste2 (tCO2)]]))</f>
        <v/>
      </c>
      <c r="I59" s="43" t="str">
        <f>IF(Tableau6[[#This Row],[Essence (nom latin)]]="","",Tableau6[[#This Row],[REarbuste1 (tCO2)]]*0.25)</f>
        <v/>
      </c>
      <c r="J59" s="79" t="str">
        <f>IF(Tableau6[[#This Row],[Essence (nom latin)]]="","",Tableau6[[#This Row],[REarbuste2 (tCO2)]]*0.5)</f>
        <v/>
      </c>
      <c r="K59" s="82" t="str">
        <f>IF('I. Données projet'!W109=0,"",'I. Données projet'!W109)</f>
        <v/>
      </c>
      <c r="L59" s="80" t="str">
        <f>IF(Tableau6[[#This Row],[Essence (nom latin)]]="","",IF(Tableau6[[#This Row],[Type]]=Liste_especes!$C$2,0,'I. Données projet'!X109*RE_arbustes!$B$2/1000))</f>
        <v/>
      </c>
      <c r="M59" s="80" t="str">
        <f>IF(Tableau6[[#This Row],[Essence (nom latin)]]="","",IF(Tableau6[[#This Row],[Type]]=Liste_especes!$C$2,0,'I. Données projet'!Y109*RE_arbustes!$B$2/1000))</f>
        <v/>
      </c>
      <c r="N59" s="80" t="str">
        <f>IF(Tableau6[[#This Row],[Essence (nom latin)]]="","",IF(Tableau6[[#This Row],[Type]]=Liste_especes!$C$2,0,'I. Données projet'!Z109*RE_arbustes!$B$2/1000))</f>
        <v/>
      </c>
      <c r="O59" s="80" t="str">
        <f>IF(Tableau6[[#This Row],[Essence (nom latin)]]="","",SUM(Tableau6[[#This Row],[REarbuste0 audit (tCO2)]:[REarbuste2 audit (tCO2)]]))</f>
        <v/>
      </c>
      <c r="P59" s="80" t="str">
        <f>IF(Tableau6[[#This Row],[Essence (nom latin)]]="","",Tableau6[[#This Row],[REarbuste1 audit (tCO2)]]*0.25)</f>
        <v/>
      </c>
      <c r="Q59" s="81" t="str">
        <f>IF(Tableau6[[#This Row],[Essence (nom latin)]]="","",Tableau6[[#This Row],[REarbuste2 audit (tCO2)]]*0.5)</f>
        <v/>
      </c>
    </row>
    <row r="60" spans="1:17">
      <c r="A60" s="36" t="str">
        <f>IF('I. Données projet'!O110=0,"",'I. Données projet'!O110)</f>
        <v/>
      </c>
      <c r="B60" s="36" t="str">
        <f>IF('I. Données projet'!P110=0,"",'I. Données projet'!P110)</f>
        <v/>
      </c>
      <c r="C60" s="36" t="str">
        <f>IF('I. Données projet'!Q110=0,"",'I. Données projet'!Q110)</f>
        <v/>
      </c>
      <c r="D60" s="36" t="str">
        <f>IF('I. Données projet'!R110=0,"",'I. Données projet'!R110)</f>
        <v/>
      </c>
      <c r="E60" s="43" t="str">
        <f>IF(Tableau6[[#This Row],[Essence (nom latin)]]="","",IF(Tableau6[[#This Row],[Type]]=Liste_especes!$C$2,0,'I. Données projet'!S110*RE_arbustes!$B$2/1000))</f>
        <v/>
      </c>
      <c r="F60" s="43" t="str">
        <f>IF(Tableau6[[#This Row],[Essence (nom latin)]]="","",IF(Tableau6[[#This Row],[Type]]=Liste_especes!$C$2,0,'I. Données projet'!T110*RE_arbustes!$B$2/1000))</f>
        <v/>
      </c>
      <c r="G60" s="43" t="str">
        <f>IF(Tableau6[[#This Row],[Essence (nom latin)]]="","",IF(Tableau6[[#This Row],[Type]]=Liste_especes!$C$2,0,'I. Données projet'!U110*RE_arbustes!$B$2/1000))</f>
        <v/>
      </c>
      <c r="H60" s="43" t="str">
        <f>IF(Tableau6[[#This Row],[Essence (nom latin)]]="","",SUM(Tableau6[[#This Row],[REarbuste0 (tCO2)]:[REarbuste2 (tCO2)]]))</f>
        <v/>
      </c>
      <c r="I60" s="43" t="str">
        <f>IF(Tableau6[[#This Row],[Essence (nom latin)]]="","",Tableau6[[#This Row],[REarbuste1 (tCO2)]]*0.25)</f>
        <v/>
      </c>
      <c r="J60" s="79" t="str">
        <f>IF(Tableau6[[#This Row],[Essence (nom latin)]]="","",Tableau6[[#This Row],[REarbuste2 (tCO2)]]*0.5)</f>
        <v/>
      </c>
      <c r="K60" s="82" t="str">
        <f>IF('I. Données projet'!W110=0,"",'I. Données projet'!W110)</f>
        <v/>
      </c>
      <c r="L60" s="80" t="str">
        <f>IF(Tableau6[[#This Row],[Essence (nom latin)]]="","",IF(Tableau6[[#This Row],[Type]]=Liste_especes!$C$2,0,'I. Données projet'!X110*RE_arbustes!$B$2/1000))</f>
        <v/>
      </c>
      <c r="M60" s="80" t="str">
        <f>IF(Tableau6[[#This Row],[Essence (nom latin)]]="","",IF(Tableau6[[#This Row],[Type]]=Liste_especes!$C$2,0,'I. Données projet'!Y110*RE_arbustes!$B$2/1000))</f>
        <v/>
      </c>
      <c r="N60" s="80" t="str">
        <f>IF(Tableau6[[#This Row],[Essence (nom latin)]]="","",IF(Tableau6[[#This Row],[Type]]=Liste_especes!$C$2,0,'I. Données projet'!Z110*RE_arbustes!$B$2/1000))</f>
        <v/>
      </c>
      <c r="O60" s="80" t="str">
        <f>IF(Tableau6[[#This Row],[Essence (nom latin)]]="","",SUM(Tableau6[[#This Row],[REarbuste0 audit (tCO2)]:[REarbuste2 audit (tCO2)]]))</f>
        <v/>
      </c>
      <c r="P60" s="80" t="str">
        <f>IF(Tableau6[[#This Row],[Essence (nom latin)]]="","",Tableau6[[#This Row],[REarbuste1 audit (tCO2)]]*0.25)</f>
        <v/>
      </c>
      <c r="Q60" s="81" t="str">
        <f>IF(Tableau6[[#This Row],[Essence (nom latin)]]="","",Tableau6[[#This Row],[REarbuste2 audit (tCO2)]]*0.5)</f>
        <v/>
      </c>
    </row>
    <row r="61" spans="1:17">
      <c r="A61" s="36" t="str">
        <f>IF('I. Données projet'!O111=0,"",'I. Données projet'!O111)</f>
        <v/>
      </c>
      <c r="B61" s="36" t="str">
        <f>IF('I. Données projet'!P111=0,"",'I. Données projet'!P111)</f>
        <v/>
      </c>
      <c r="C61" s="36" t="str">
        <f>IF('I. Données projet'!Q111=0,"",'I. Données projet'!Q111)</f>
        <v/>
      </c>
      <c r="D61" s="36" t="str">
        <f>IF('I. Données projet'!R111=0,"",'I. Données projet'!R111)</f>
        <v/>
      </c>
      <c r="E61" s="43" t="str">
        <f>IF(Tableau6[[#This Row],[Essence (nom latin)]]="","",IF(Tableau6[[#This Row],[Type]]=Liste_especes!$C$2,0,'I. Données projet'!S111*RE_arbustes!$B$2/1000))</f>
        <v/>
      </c>
      <c r="F61" s="43" t="str">
        <f>IF(Tableau6[[#This Row],[Essence (nom latin)]]="","",IF(Tableau6[[#This Row],[Type]]=Liste_especes!$C$2,0,'I. Données projet'!T111*RE_arbustes!$B$2/1000))</f>
        <v/>
      </c>
      <c r="G61" s="43" t="str">
        <f>IF(Tableau6[[#This Row],[Essence (nom latin)]]="","",IF(Tableau6[[#This Row],[Type]]=Liste_especes!$C$2,0,'I. Données projet'!U111*RE_arbustes!$B$2/1000))</f>
        <v/>
      </c>
      <c r="H61" s="43" t="str">
        <f>IF(Tableau6[[#This Row],[Essence (nom latin)]]="","",SUM(Tableau6[[#This Row],[REarbuste0 (tCO2)]:[REarbuste2 (tCO2)]]))</f>
        <v/>
      </c>
      <c r="I61" s="43" t="str">
        <f>IF(Tableau6[[#This Row],[Essence (nom latin)]]="","",Tableau6[[#This Row],[REarbuste1 (tCO2)]]*0.25)</f>
        <v/>
      </c>
      <c r="J61" s="79" t="str">
        <f>IF(Tableau6[[#This Row],[Essence (nom latin)]]="","",Tableau6[[#This Row],[REarbuste2 (tCO2)]]*0.5)</f>
        <v/>
      </c>
      <c r="K61" s="82" t="str">
        <f>IF('I. Données projet'!W111=0,"",'I. Données projet'!W111)</f>
        <v/>
      </c>
      <c r="L61" s="80" t="str">
        <f>IF(Tableau6[[#This Row],[Essence (nom latin)]]="","",IF(Tableau6[[#This Row],[Type]]=Liste_especes!$C$2,0,'I. Données projet'!X111*RE_arbustes!$B$2/1000))</f>
        <v/>
      </c>
      <c r="M61" s="80" t="str">
        <f>IF(Tableau6[[#This Row],[Essence (nom latin)]]="","",IF(Tableau6[[#This Row],[Type]]=Liste_especes!$C$2,0,'I. Données projet'!Y111*RE_arbustes!$B$2/1000))</f>
        <v/>
      </c>
      <c r="N61" s="80" t="str">
        <f>IF(Tableau6[[#This Row],[Essence (nom latin)]]="","",IF(Tableau6[[#This Row],[Type]]=Liste_especes!$C$2,0,'I. Données projet'!Z111*RE_arbustes!$B$2/1000))</f>
        <v/>
      </c>
      <c r="O61" s="80" t="str">
        <f>IF(Tableau6[[#This Row],[Essence (nom latin)]]="","",SUM(Tableau6[[#This Row],[REarbuste0 audit (tCO2)]:[REarbuste2 audit (tCO2)]]))</f>
        <v/>
      </c>
      <c r="P61" s="80" t="str">
        <f>IF(Tableau6[[#This Row],[Essence (nom latin)]]="","",Tableau6[[#This Row],[REarbuste1 audit (tCO2)]]*0.25)</f>
        <v/>
      </c>
      <c r="Q61" s="81" t="str">
        <f>IF(Tableau6[[#This Row],[Essence (nom latin)]]="","",Tableau6[[#This Row],[REarbuste2 audit (tCO2)]]*0.5)</f>
        <v/>
      </c>
    </row>
    <row r="62" spans="1:17">
      <c r="A62" s="36" t="str">
        <f>IF('I. Données projet'!O112=0,"",'I. Données projet'!O112)</f>
        <v/>
      </c>
      <c r="B62" s="36" t="str">
        <f>IF('I. Données projet'!P112=0,"",'I. Données projet'!P112)</f>
        <v/>
      </c>
      <c r="C62" s="36" t="str">
        <f>IF('I. Données projet'!Q112=0,"",'I. Données projet'!Q112)</f>
        <v/>
      </c>
      <c r="D62" s="36" t="str">
        <f>IF('I. Données projet'!R112=0,"",'I. Données projet'!R112)</f>
        <v/>
      </c>
      <c r="E62" s="43" t="str">
        <f>IF(Tableau6[[#This Row],[Essence (nom latin)]]="","",IF(Tableau6[[#This Row],[Type]]=Liste_especes!$C$2,0,'I. Données projet'!S112*RE_arbustes!$B$2/1000))</f>
        <v/>
      </c>
      <c r="F62" s="43" t="str">
        <f>IF(Tableau6[[#This Row],[Essence (nom latin)]]="","",IF(Tableau6[[#This Row],[Type]]=Liste_especes!$C$2,0,'I. Données projet'!T112*RE_arbustes!$B$2/1000))</f>
        <v/>
      </c>
      <c r="G62" s="43" t="str">
        <f>IF(Tableau6[[#This Row],[Essence (nom latin)]]="","",IF(Tableau6[[#This Row],[Type]]=Liste_especes!$C$2,0,'I. Données projet'!U112*RE_arbustes!$B$2/1000))</f>
        <v/>
      </c>
      <c r="H62" s="43" t="str">
        <f>IF(Tableau6[[#This Row],[Essence (nom latin)]]="","",SUM(Tableau6[[#This Row],[REarbuste0 (tCO2)]:[REarbuste2 (tCO2)]]))</f>
        <v/>
      </c>
      <c r="I62" s="43" t="str">
        <f>IF(Tableau6[[#This Row],[Essence (nom latin)]]="","",Tableau6[[#This Row],[REarbuste1 (tCO2)]]*0.25)</f>
        <v/>
      </c>
      <c r="J62" s="79" t="str">
        <f>IF(Tableau6[[#This Row],[Essence (nom latin)]]="","",Tableau6[[#This Row],[REarbuste2 (tCO2)]]*0.5)</f>
        <v/>
      </c>
      <c r="K62" s="82" t="str">
        <f>IF('I. Données projet'!W112=0,"",'I. Données projet'!W112)</f>
        <v/>
      </c>
      <c r="L62" s="80" t="str">
        <f>IF(Tableau6[[#This Row],[Essence (nom latin)]]="","",IF(Tableau6[[#This Row],[Type]]=Liste_especes!$C$2,0,'I. Données projet'!X112*RE_arbustes!$B$2/1000))</f>
        <v/>
      </c>
      <c r="M62" s="80" t="str">
        <f>IF(Tableau6[[#This Row],[Essence (nom latin)]]="","",IF(Tableau6[[#This Row],[Type]]=Liste_especes!$C$2,0,'I. Données projet'!Y112*RE_arbustes!$B$2/1000))</f>
        <v/>
      </c>
      <c r="N62" s="80" t="str">
        <f>IF(Tableau6[[#This Row],[Essence (nom latin)]]="","",IF(Tableau6[[#This Row],[Type]]=Liste_especes!$C$2,0,'I. Données projet'!Z112*RE_arbustes!$B$2/1000))</f>
        <v/>
      </c>
      <c r="O62" s="80" t="str">
        <f>IF(Tableau6[[#This Row],[Essence (nom latin)]]="","",SUM(Tableau6[[#This Row],[REarbuste0 audit (tCO2)]:[REarbuste2 audit (tCO2)]]))</f>
        <v/>
      </c>
      <c r="P62" s="80" t="str">
        <f>IF(Tableau6[[#This Row],[Essence (nom latin)]]="","",Tableau6[[#This Row],[REarbuste1 audit (tCO2)]]*0.25)</f>
        <v/>
      </c>
      <c r="Q62" s="81" t="str">
        <f>IF(Tableau6[[#This Row],[Essence (nom latin)]]="","",Tableau6[[#This Row],[REarbuste2 audit (tCO2)]]*0.5)</f>
        <v/>
      </c>
    </row>
    <row r="63" spans="1:17">
      <c r="A63" s="36" t="str">
        <f>IF('I. Données projet'!O113=0,"",'I. Données projet'!O113)</f>
        <v/>
      </c>
      <c r="B63" s="36" t="str">
        <f>IF('I. Données projet'!P113=0,"",'I. Données projet'!P113)</f>
        <v/>
      </c>
      <c r="C63" s="36" t="str">
        <f>IF('I. Données projet'!Q113=0,"",'I. Données projet'!Q113)</f>
        <v/>
      </c>
      <c r="D63" s="36" t="str">
        <f>IF('I. Données projet'!R113=0,"",'I. Données projet'!R113)</f>
        <v/>
      </c>
      <c r="E63" s="43" t="str">
        <f>IF(Tableau6[[#This Row],[Essence (nom latin)]]="","",IF(Tableau6[[#This Row],[Type]]=Liste_especes!$C$2,0,'I. Données projet'!S113*RE_arbustes!$B$2/1000))</f>
        <v/>
      </c>
      <c r="F63" s="43" t="str">
        <f>IF(Tableau6[[#This Row],[Essence (nom latin)]]="","",IF(Tableau6[[#This Row],[Type]]=Liste_especes!$C$2,0,'I. Données projet'!T113*RE_arbustes!$B$2/1000))</f>
        <v/>
      </c>
      <c r="G63" s="43" t="str">
        <f>IF(Tableau6[[#This Row],[Essence (nom latin)]]="","",IF(Tableau6[[#This Row],[Type]]=Liste_especes!$C$2,0,'I. Données projet'!U113*RE_arbustes!$B$2/1000))</f>
        <v/>
      </c>
      <c r="H63" s="43" t="str">
        <f>IF(Tableau6[[#This Row],[Essence (nom latin)]]="","",SUM(Tableau6[[#This Row],[REarbuste0 (tCO2)]:[REarbuste2 (tCO2)]]))</f>
        <v/>
      </c>
      <c r="I63" s="43" t="str">
        <f>IF(Tableau6[[#This Row],[Essence (nom latin)]]="","",Tableau6[[#This Row],[REarbuste1 (tCO2)]]*0.25)</f>
        <v/>
      </c>
      <c r="J63" s="79" t="str">
        <f>IF(Tableau6[[#This Row],[Essence (nom latin)]]="","",Tableau6[[#This Row],[REarbuste2 (tCO2)]]*0.5)</f>
        <v/>
      </c>
      <c r="K63" s="82" t="str">
        <f>IF('I. Données projet'!W113=0,"",'I. Données projet'!W113)</f>
        <v/>
      </c>
      <c r="L63" s="80" t="str">
        <f>IF(Tableau6[[#This Row],[Essence (nom latin)]]="","",IF(Tableau6[[#This Row],[Type]]=Liste_especes!$C$2,0,'I. Données projet'!X113*RE_arbustes!$B$2/1000))</f>
        <v/>
      </c>
      <c r="M63" s="80" t="str">
        <f>IF(Tableau6[[#This Row],[Essence (nom latin)]]="","",IF(Tableau6[[#This Row],[Type]]=Liste_especes!$C$2,0,'I. Données projet'!Y113*RE_arbustes!$B$2/1000))</f>
        <v/>
      </c>
      <c r="N63" s="80" t="str">
        <f>IF(Tableau6[[#This Row],[Essence (nom latin)]]="","",IF(Tableau6[[#This Row],[Type]]=Liste_especes!$C$2,0,'I. Données projet'!Z113*RE_arbustes!$B$2/1000))</f>
        <v/>
      </c>
      <c r="O63" s="80" t="str">
        <f>IF(Tableau6[[#This Row],[Essence (nom latin)]]="","",SUM(Tableau6[[#This Row],[REarbuste0 audit (tCO2)]:[REarbuste2 audit (tCO2)]]))</f>
        <v/>
      </c>
      <c r="P63" s="80" t="str">
        <f>IF(Tableau6[[#This Row],[Essence (nom latin)]]="","",Tableau6[[#This Row],[REarbuste1 audit (tCO2)]]*0.25)</f>
        <v/>
      </c>
      <c r="Q63" s="81" t="str">
        <f>IF(Tableau6[[#This Row],[Essence (nom latin)]]="","",Tableau6[[#This Row],[REarbuste2 audit (tCO2)]]*0.5)</f>
        <v/>
      </c>
    </row>
    <row r="64" spans="1:17">
      <c r="A64" s="36" t="str">
        <f>IF('I. Données projet'!O114=0,"",'I. Données projet'!O114)</f>
        <v/>
      </c>
      <c r="B64" s="36" t="str">
        <f>IF('I. Données projet'!P114=0,"",'I. Données projet'!P114)</f>
        <v/>
      </c>
      <c r="C64" s="36" t="str">
        <f>IF('I. Données projet'!Q114=0,"",'I. Données projet'!Q114)</f>
        <v/>
      </c>
      <c r="D64" s="36" t="str">
        <f>IF('I. Données projet'!R114=0,"",'I. Données projet'!R114)</f>
        <v/>
      </c>
      <c r="E64" s="43" t="str">
        <f>IF(Tableau6[[#This Row],[Essence (nom latin)]]="","",IF(Tableau6[[#This Row],[Type]]=Liste_especes!$C$2,0,'I. Données projet'!S114*RE_arbustes!$B$2/1000))</f>
        <v/>
      </c>
      <c r="F64" s="43" t="str">
        <f>IF(Tableau6[[#This Row],[Essence (nom latin)]]="","",IF(Tableau6[[#This Row],[Type]]=Liste_especes!$C$2,0,'I. Données projet'!T114*RE_arbustes!$B$2/1000))</f>
        <v/>
      </c>
      <c r="G64" s="43" t="str">
        <f>IF(Tableau6[[#This Row],[Essence (nom latin)]]="","",IF(Tableau6[[#This Row],[Type]]=Liste_especes!$C$2,0,'I. Données projet'!U114*RE_arbustes!$B$2/1000))</f>
        <v/>
      </c>
      <c r="H64" s="43" t="str">
        <f>IF(Tableau6[[#This Row],[Essence (nom latin)]]="","",SUM(Tableau6[[#This Row],[REarbuste0 (tCO2)]:[REarbuste2 (tCO2)]]))</f>
        <v/>
      </c>
      <c r="I64" s="43" t="str">
        <f>IF(Tableau6[[#This Row],[Essence (nom latin)]]="","",Tableau6[[#This Row],[REarbuste1 (tCO2)]]*0.25)</f>
        <v/>
      </c>
      <c r="J64" s="79" t="str">
        <f>IF(Tableau6[[#This Row],[Essence (nom latin)]]="","",Tableau6[[#This Row],[REarbuste2 (tCO2)]]*0.5)</f>
        <v/>
      </c>
      <c r="K64" s="82" t="str">
        <f>IF('I. Données projet'!W114=0,"",'I. Données projet'!W114)</f>
        <v/>
      </c>
      <c r="L64" s="80" t="str">
        <f>IF(Tableau6[[#This Row],[Essence (nom latin)]]="","",IF(Tableau6[[#This Row],[Type]]=Liste_especes!$C$2,0,'I. Données projet'!X114*RE_arbustes!$B$2/1000))</f>
        <v/>
      </c>
      <c r="M64" s="80" t="str">
        <f>IF(Tableau6[[#This Row],[Essence (nom latin)]]="","",IF(Tableau6[[#This Row],[Type]]=Liste_especes!$C$2,0,'I. Données projet'!Y114*RE_arbustes!$B$2/1000))</f>
        <v/>
      </c>
      <c r="N64" s="80" t="str">
        <f>IF(Tableau6[[#This Row],[Essence (nom latin)]]="","",IF(Tableau6[[#This Row],[Type]]=Liste_especes!$C$2,0,'I. Données projet'!Z114*RE_arbustes!$B$2/1000))</f>
        <v/>
      </c>
      <c r="O64" s="80" t="str">
        <f>IF(Tableau6[[#This Row],[Essence (nom latin)]]="","",SUM(Tableau6[[#This Row],[REarbuste0 audit (tCO2)]:[REarbuste2 audit (tCO2)]]))</f>
        <v/>
      </c>
      <c r="P64" s="80" t="str">
        <f>IF(Tableau6[[#This Row],[Essence (nom latin)]]="","",Tableau6[[#This Row],[REarbuste1 audit (tCO2)]]*0.25)</f>
        <v/>
      </c>
      <c r="Q64" s="81" t="str">
        <f>IF(Tableau6[[#This Row],[Essence (nom latin)]]="","",Tableau6[[#This Row],[REarbuste2 audit (tCO2)]]*0.5)</f>
        <v/>
      </c>
    </row>
    <row r="65" spans="1:17">
      <c r="A65" s="36" t="str">
        <f>IF('I. Données projet'!O115=0,"",'I. Données projet'!O115)</f>
        <v/>
      </c>
      <c r="B65" s="36" t="str">
        <f>IF('I. Données projet'!P115=0,"",'I. Données projet'!P115)</f>
        <v/>
      </c>
      <c r="C65" s="36" t="str">
        <f>IF('I. Données projet'!Q115=0,"",'I. Données projet'!Q115)</f>
        <v/>
      </c>
      <c r="D65" s="36" t="str">
        <f>IF('I. Données projet'!R115=0,"",'I. Données projet'!R115)</f>
        <v/>
      </c>
      <c r="E65" s="43" t="str">
        <f>IF(Tableau6[[#This Row],[Essence (nom latin)]]="","",IF(Tableau6[[#This Row],[Type]]=Liste_especes!$C$2,0,'I. Données projet'!S115*RE_arbustes!$B$2/1000))</f>
        <v/>
      </c>
      <c r="F65" s="43" t="str">
        <f>IF(Tableau6[[#This Row],[Essence (nom latin)]]="","",IF(Tableau6[[#This Row],[Type]]=Liste_especes!$C$2,0,'I. Données projet'!T115*RE_arbustes!$B$2/1000))</f>
        <v/>
      </c>
      <c r="G65" s="43" t="str">
        <f>IF(Tableau6[[#This Row],[Essence (nom latin)]]="","",IF(Tableau6[[#This Row],[Type]]=Liste_especes!$C$2,0,'I. Données projet'!U115*RE_arbustes!$B$2/1000))</f>
        <v/>
      </c>
      <c r="H65" s="43" t="str">
        <f>IF(Tableau6[[#This Row],[Essence (nom latin)]]="","",SUM(Tableau6[[#This Row],[REarbuste0 (tCO2)]:[REarbuste2 (tCO2)]]))</f>
        <v/>
      </c>
      <c r="I65" s="43" t="str">
        <f>IF(Tableau6[[#This Row],[Essence (nom latin)]]="","",Tableau6[[#This Row],[REarbuste1 (tCO2)]]*0.25)</f>
        <v/>
      </c>
      <c r="J65" s="79" t="str">
        <f>IF(Tableau6[[#This Row],[Essence (nom latin)]]="","",Tableau6[[#This Row],[REarbuste2 (tCO2)]]*0.5)</f>
        <v/>
      </c>
      <c r="K65" s="82" t="str">
        <f>IF('I. Données projet'!W115=0,"",'I. Données projet'!W115)</f>
        <v/>
      </c>
      <c r="L65" s="80" t="str">
        <f>IF(Tableau6[[#This Row],[Essence (nom latin)]]="","",IF(Tableau6[[#This Row],[Type]]=Liste_especes!$C$2,0,'I. Données projet'!X115*RE_arbustes!$B$2/1000))</f>
        <v/>
      </c>
      <c r="M65" s="80" t="str">
        <f>IF(Tableau6[[#This Row],[Essence (nom latin)]]="","",IF(Tableau6[[#This Row],[Type]]=Liste_especes!$C$2,0,'I. Données projet'!Y115*RE_arbustes!$B$2/1000))</f>
        <v/>
      </c>
      <c r="N65" s="80" t="str">
        <f>IF(Tableau6[[#This Row],[Essence (nom latin)]]="","",IF(Tableau6[[#This Row],[Type]]=Liste_especes!$C$2,0,'I. Données projet'!Z115*RE_arbustes!$B$2/1000))</f>
        <v/>
      </c>
      <c r="O65" s="80" t="str">
        <f>IF(Tableau6[[#This Row],[Essence (nom latin)]]="","",SUM(Tableau6[[#This Row],[REarbuste0 audit (tCO2)]:[REarbuste2 audit (tCO2)]]))</f>
        <v/>
      </c>
      <c r="P65" s="80" t="str">
        <f>IF(Tableau6[[#This Row],[Essence (nom latin)]]="","",Tableau6[[#This Row],[REarbuste1 audit (tCO2)]]*0.25)</f>
        <v/>
      </c>
      <c r="Q65" s="81" t="str">
        <f>IF(Tableau6[[#This Row],[Essence (nom latin)]]="","",Tableau6[[#This Row],[REarbuste2 audit (tCO2)]]*0.5)</f>
        <v/>
      </c>
    </row>
    <row r="66" spans="1:17">
      <c r="A66" s="36" t="str">
        <f>IF('I. Données projet'!O116=0,"",'I. Données projet'!O116)</f>
        <v/>
      </c>
      <c r="B66" s="36" t="str">
        <f>IF('I. Données projet'!P116=0,"",'I. Données projet'!P116)</f>
        <v/>
      </c>
      <c r="C66" s="36" t="str">
        <f>IF('I. Données projet'!Q116=0,"",'I. Données projet'!Q116)</f>
        <v/>
      </c>
      <c r="D66" s="36" t="str">
        <f>IF('I. Données projet'!R116=0,"",'I. Données projet'!R116)</f>
        <v/>
      </c>
      <c r="E66" s="43" t="str">
        <f>IF(Tableau6[[#This Row],[Essence (nom latin)]]="","",IF(Tableau6[[#This Row],[Type]]=Liste_especes!$C$2,0,'I. Données projet'!S116*RE_arbustes!$B$2/1000))</f>
        <v/>
      </c>
      <c r="F66" s="43" t="str">
        <f>IF(Tableau6[[#This Row],[Essence (nom latin)]]="","",IF(Tableau6[[#This Row],[Type]]=Liste_especes!$C$2,0,'I. Données projet'!T116*RE_arbustes!$B$2/1000))</f>
        <v/>
      </c>
      <c r="G66" s="43" t="str">
        <f>IF(Tableau6[[#This Row],[Essence (nom latin)]]="","",IF(Tableau6[[#This Row],[Type]]=Liste_especes!$C$2,0,'I. Données projet'!U116*RE_arbustes!$B$2/1000))</f>
        <v/>
      </c>
      <c r="H66" s="43" t="str">
        <f>IF(Tableau6[[#This Row],[Essence (nom latin)]]="","",SUM(Tableau6[[#This Row],[REarbuste0 (tCO2)]:[REarbuste2 (tCO2)]]))</f>
        <v/>
      </c>
      <c r="I66" s="43" t="str">
        <f>IF(Tableau6[[#This Row],[Essence (nom latin)]]="","",Tableau6[[#This Row],[REarbuste1 (tCO2)]]*0.25)</f>
        <v/>
      </c>
      <c r="J66" s="79" t="str">
        <f>IF(Tableau6[[#This Row],[Essence (nom latin)]]="","",Tableau6[[#This Row],[REarbuste2 (tCO2)]]*0.5)</f>
        <v/>
      </c>
      <c r="K66" s="82" t="str">
        <f>IF('I. Données projet'!W116=0,"",'I. Données projet'!W116)</f>
        <v/>
      </c>
      <c r="L66" s="80" t="str">
        <f>IF(Tableau6[[#This Row],[Essence (nom latin)]]="","",IF(Tableau6[[#This Row],[Type]]=Liste_especes!$C$2,0,'I. Données projet'!X116*RE_arbustes!$B$2/1000))</f>
        <v/>
      </c>
      <c r="M66" s="80" t="str">
        <f>IF(Tableau6[[#This Row],[Essence (nom latin)]]="","",IF(Tableau6[[#This Row],[Type]]=Liste_especes!$C$2,0,'I. Données projet'!Y116*RE_arbustes!$B$2/1000))</f>
        <v/>
      </c>
      <c r="N66" s="80" t="str">
        <f>IF(Tableau6[[#This Row],[Essence (nom latin)]]="","",IF(Tableau6[[#This Row],[Type]]=Liste_especes!$C$2,0,'I. Données projet'!Z116*RE_arbustes!$B$2/1000))</f>
        <v/>
      </c>
      <c r="O66" s="80" t="str">
        <f>IF(Tableau6[[#This Row],[Essence (nom latin)]]="","",SUM(Tableau6[[#This Row],[REarbuste0 audit (tCO2)]:[REarbuste2 audit (tCO2)]]))</f>
        <v/>
      </c>
      <c r="P66" s="80" t="str">
        <f>IF(Tableau6[[#This Row],[Essence (nom latin)]]="","",Tableau6[[#This Row],[REarbuste1 audit (tCO2)]]*0.25)</f>
        <v/>
      </c>
      <c r="Q66" s="81" t="str">
        <f>IF(Tableau6[[#This Row],[Essence (nom latin)]]="","",Tableau6[[#This Row],[REarbuste2 audit (tCO2)]]*0.5)</f>
        <v/>
      </c>
    </row>
    <row r="67" spans="1:17">
      <c r="A67" s="36" t="str">
        <f>IF('I. Données projet'!O117=0,"",'I. Données projet'!O117)</f>
        <v/>
      </c>
      <c r="B67" s="36" t="str">
        <f>IF('I. Données projet'!P117=0,"",'I. Données projet'!P117)</f>
        <v/>
      </c>
      <c r="C67" s="36" t="str">
        <f>IF('I. Données projet'!Q117=0,"",'I. Données projet'!Q117)</f>
        <v/>
      </c>
      <c r="D67" s="36" t="str">
        <f>IF('I. Données projet'!R117=0,"",'I. Données projet'!R117)</f>
        <v/>
      </c>
      <c r="E67" s="43" t="str">
        <f>IF(Tableau6[[#This Row],[Essence (nom latin)]]="","",IF(Tableau6[[#This Row],[Type]]=Liste_especes!$C$2,0,'I. Données projet'!S117*RE_arbustes!$B$2/1000))</f>
        <v/>
      </c>
      <c r="F67" s="43" t="str">
        <f>IF(Tableau6[[#This Row],[Essence (nom latin)]]="","",IF(Tableau6[[#This Row],[Type]]=Liste_especes!$C$2,0,'I. Données projet'!T117*RE_arbustes!$B$2/1000))</f>
        <v/>
      </c>
      <c r="G67" s="43" t="str">
        <f>IF(Tableau6[[#This Row],[Essence (nom latin)]]="","",IF(Tableau6[[#This Row],[Type]]=Liste_especes!$C$2,0,'I. Données projet'!U117*RE_arbustes!$B$2/1000))</f>
        <v/>
      </c>
      <c r="H67" s="43" t="str">
        <f>IF(Tableau6[[#This Row],[Essence (nom latin)]]="","",SUM(Tableau6[[#This Row],[REarbuste0 (tCO2)]:[REarbuste2 (tCO2)]]))</f>
        <v/>
      </c>
      <c r="I67" s="43" t="str">
        <f>IF(Tableau6[[#This Row],[Essence (nom latin)]]="","",Tableau6[[#This Row],[REarbuste1 (tCO2)]]*0.25)</f>
        <v/>
      </c>
      <c r="J67" s="79" t="str">
        <f>IF(Tableau6[[#This Row],[Essence (nom latin)]]="","",Tableau6[[#This Row],[REarbuste2 (tCO2)]]*0.5)</f>
        <v/>
      </c>
      <c r="K67" s="82" t="str">
        <f>IF('I. Données projet'!W117=0,"",'I. Données projet'!W117)</f>
        <v/>
      </c>
      <c r="L67" s="80" t="str">
        <f>IF(Tableau6[[#This Row],[Essence (nom latin)]]="","",IF(Tableau6[[#This Row],[Type]]=Liste_especes!$C$2,0,'I. Données projet'!X117*RE_arbustes!$B$2/1000))</f>
        <v/>
      </c>
      <c r="M67" s="80" t="str">
        <f>IF(Tableau6[[#This Row],[Essence (nom latin)]]="","",IF(Tableau6[[#This Row],[Type]]=Liste_especes!$C$2,0,'I. Données projet'!Y117*RE_arbustes!$B$2/1000))</f>
        <v/>
      </c>
      <c r="N67" s="80" t="str">
        <f>IF(Tableau6[[#This Row],[Essence (nom latin)]]="","",IF(Tableau6[[#This Row],[Type]]=Liste_especes!$C$2,0,'I. Données projet'!Z117*RE_arbustes!$B$2/1000))</f>
        <v/>
      </c>
      <c r="O67" s="80" t="str">
        <f>IF(Tableau6[[#This Row],[Essence (nom latin)]]="","",SUM(Tableau6[[#This Row],[REarbuste0 audit (tCO2)]:[REarbuste2 audit (tCO2)]]))</f>
        <v/>
      </c>
      <c r="P67" s="80" t="str">
        <f>IF(Tableau6[[#This Row],[Essence (nom latin)]]="","",Tableau6[[#This Row],[REarbuste1 audit (tCO2)]]*0.25)</f>
        <v/>
      </c>
      <c r="Q67" s="81" t="str">
        <f>IF(Tableau6[[#This Row],[Essence (nom latin)]]="","",Tableau6[[#This Row],[REarbuste2 audit (tCO2)]]*0.5)</f>
        <v/>
      </c>
    </row>
    <row r="68" spans="1:17">
      <c r="A68" s="36" t="str">
        <f>IF('I. Données projet'!O118=0,"",'I. Données projet'!O118)</f>
        <v/>
      </c>
      <c r="B68" s="36" t="str">
        <f>IF('I. Données projet'!P118=0,"",'I. Données projet'!P118)</f>
        <v/>
      </c>
      <c r="C68" s="36" t="str">
        <f>IF('I. Données projet'!Q118=0,"",'I. Données projet'!Q118)</f>
        <v/>
      </c>
      <c r="D68" s="36" t="str">
        <f>IF('I. Données projet'!R118=0,"",'I. Données projet'!R118)</f>
        <v/>
      </c>
      <c r="E68" s="43" t="str">
        <f>IF(Tableau6[[#This Row],[Essence (nom latin)]]="","",IF(Tableau6[[#This Row],[Type]]=Liste_especes!$C$2,0,'I. Données projet'!S118*RE_arbustes!$B$2/1000))</f>
        <v/>
      </c>
      <c r="F68" s="43" t="str">
        <f>IF(Tableau6[[#This Row],[Essence (nom latin)]]="","",IF(Tableau6[[#This Row],[Type]]=Liste_especes!$C$2,0,'I. Données projet'!T118*RE_arbustes!$B$2/1000))</f>
        <v/>
      </c>
      <c r="G68" s="43" t="str">
        <f>IF(Tableau6[[#This Row],[Essence (nom latin)]]="","",IF(Tableau6[[#This Row],[Type]]=Liste_especes!$C$2,0,'I. Données projet'!U118*RE_arbustes!$B$2/1000))</f>
        <v/>
      </c>
      <c r="H68" s="43" t="str">
        <f>IF(Tableau6[[#This Row],[Essence (nom latin)]]="","",SUM(Tableau6[[#This Row],[REarbuste0 (tCO2)]:[REarbuste2 (tCO2)]]))</f>
        <v/>
      </c>
      <c r="I68" s="43" t="str">
        <f>IF(Tableau6[[#This Row],[Essence (nom latin)]]="","",Tableau6[[#This Row],[REarbuste1 (tCO2)]]*0.25)</f>
        <v/>
      </c>
      <c r="J68" s="79" t="str">
        <f>IF(Tableau6[[#This Row],[Essence (nom latin)]]="","",Tableau6[[#This Row],[REarbuste2 (tCO2)]]*0.5)</f>
        <v/>
      </c>
      <c r="K68" s="82" t="str">
        <f>IF('I. Données projet'!W118=0,"",'I. Données projet'!W118)</f>
        <v/>
      </c>
      <c r="L68" s="80" t="str">
        <f>IF(Tableau6[[#This Row],[Essence (nom latin)]]="","",IF(Tableau6[[#This Row],[Type]]=Liste_especes!$C$2,0,'I. Données projet'!X118*RE_arbustes!$B$2/1000))</f>
        <v/>
      </c>
      <c r="M68" s="80" t="str">
        <f>IF(Tableau6[[#This Row],[Essence (nom latin)]]="","",IF(Tableau6[[#This Row],[Type]]=Liste_especes!$C$2,0,'I. Données projet'!Y118*RE_arbustes!$B$2/1000))</f>
        <v/>
      </c>
      <c r="N68" s="80" t="str">
        <f>IF(Tableau6[[#This Row],[Essence (nom latin)]]="","",IF(Tableau6[[#This Row],[Type]]=Liste_especes!$C$2,0,'I. Données projet'!Z118*RE_arbustes!$B$2/1000))</f>
        <v/>
      </c>
      <c r="O68" s="80" t="str">
        <f>IF(Tableau6[[#This Row],[Essence (nom latin)]]="","",SUM(Tableau6[[#This Row],[REarbuste0 audit (tCO2)]:[REarbuste2 audit (tCO2)]]))</f>
        <v/>
      </c>
      <c r="P68" s="80" t="str">
        <f>IF(Tableau6[[#This Row],[Essence (nom latin)]]="","",Tableau6[[#This Row],[REarbuste1 audit (tCO2)]]*0.25)</f>
        <v/>
      </c>
      <c r="Q68" s="81" t="str">
        <f>IF(Tableau6[[#This Row],[Essence (nom latin)]]="","",Tableau6[[#This Row],[REarbuste2 audit (tCO2)]]*0.5)</f>
        <v/>
      </c>
    </row>
    <row r="69" spans="1:17">
      <c r="A69" s="36" t="str">
        <f>IF('I. Données projet'!O119=0,"",'I. Données projet'!O119)</f>
        <v/>
      </c>
      <c r="B69" s="36" t="str">
        <f>IF('I. Données projet'!P119=0,"",'I. Données projet'!P119)</f>
        <v/>
      </c>
      <c r="C69" s="36" t="str">
        <f>IF('I. Données projet'!Q119=0,"",'I. Données projet'!Q119)</f>
        <v/>
      </c>
      <c r="D69" s="36" t="str">
        <f>IF('I. Données projet'!R119=0,"",'I. Données projet'!R119)</f>
        <v/>
      </c>
      <c r="E69" s="43" t="str">
        <f>IF(Tableau6[[#This Row],[Essence (nom latin)]]="","",IF(Tableau6[[#This Row],[Type]]=Liste_especes!$C$2,0,'I. Données projet'!S119*RE_arbustes!$B$2/1000))</f>
        <v/>
      </c>
      <c r="F69" s="43" t="str">
        <f>IF(Tableau6[[#This Row],[Essence (nom latin)]]="","",IF(Tableau6[[#This Row],[Type]]=Liste_especes!$C$2,0,'I. Données projet'!T119*RE_arbustes!$B$2/1000))</f>
        <v/>
      </c>
      <c r="G69" s="43" t="str">
        <f>IF(Tableau6[[#This Row],[Essence (nom latin)]]="","",IF(Tableau6[[#This Row],[Type]]=Liste_especes!$C$2,0,'I. Données projet'!U119*RE_arbustes!$B$2/1000))</f>
        <v/>
      </c>
      <c r="H69" s="43" t="str">
        <f>IF(Tableau6[[#This Row],[Essence (nom latin)]]="","",SUM(Tableau6[[#This Row],[REarbuste0 (tCO2)]:[REarbuste2 (tCO2)]]))</f>
        <v/>
      </c>
      <c r="I69" s="43" t="str">
        <f>IF(Tableau6[[#This Row],[Essence (nom latin)]]="","",Tableau6[[#This Row],[REarbuste1 (tCO2)]]*0.25)</f>
        <v/>
      </c>
      <c r="J69" s="79" t="str">
        <f>IF(Tableau6[[#This Row],[Essence (nom latin)]]="","",Tableau6[[#This Row],[REarbuste2 (tCO2)]]*0.5)</f>
        <v/>
      </c>
      <c r="K69" s="82" t="str">
        <f>IF('I. Données projet'!W119=0,"",'I. Données projet'!W119)</f>
        <v/>
      </c>
      <c r="L69" s="80" t="str">
        <f>IF(Tableau6[[#This Row],[Essence (nom latin)]]="","",IF(Tableau6[[#This Row],[Type]]=Liste_especes!$C$2,0,'I. Données projet'!X119*RE_arbustes!$B$2/1000))</f>
        <v/>
      </c>
      <c r="M69" s="80" t="str">
        <f>IF(Tableau6[[#This Row],[Essence (nom latin)]]="","",IF(Tableau6[[#This Row],[Type]]=Liste_especes!$C$2,0,'I. Données projet'!Y119*RE_arbustes!$B$2/1000))</f>
        <v/>
      </c>
      <c r="N69" s="80" t="str">
        <f>IF(Tableau6[[#This Row],[Essence (nom latin)]]="","",IF(Tableau6[[#This Row],[Type]]=Liste_especes!$C$2,0,'I. Données projet'!Z119*RE_arbustes!$B$2/1000))</f>
        <v/>
      </c>
      <c r="O69" s="80" t="str">
        <f>IF(Tableau6[[#This Row],[Essence (nom latin)]]="","",SUM(Tableau6[[#This Row],[REarbuste0 audit (tCO2)]:[REarbuste2 audit (tCO2)]]))</f>
        <v/>
      </c>
      <c r="P69" s="80" t="str">
        <f>IF(Tableau6[[#This Row],[Essence (nom latin)]]="","",Tableau6[[#This Row],[REarbuste1 audit (tCO2)]]*0.25)</f>
        <v/>
      </c>
      <c r="Q69" s="81" t="str">
        <f>IF(Tableau6[[#This Row],[Essence (nom latin)]]="","",Tableau6[[#This Row],[REarbuste2 audit (tCO2)]]*0.5)</f>
        <v/>
      </c>
    </row>
    <row r="70" spans="1:17">
      <c r="A70" s="36" t="str">
        <f>IF('I. Données projet'!O120=0,"",'I. Données projet'!O120)</f>
        <v/>
      </c>
      <c r="B70" s="36" t="str">
        <f>IF('I. Données projet'!P120=0,"",'I. Données projet'!P120)</f>
        <v/>
      </c>
      <c r="C70" s="36" t="str">
        <f>IF('I. Données projet'!Q120=0,"",'I. Données projet'!Q120)</f>
        <v/>
      </c>
      <c r="D70" s="36" t="str">
        <f>IF('I. Données projet'!R120=0,"",'I. Données projet'!R120)</f>
        <v/>
      </c>
      <c r="E70" s="43" t="str">
        <f>IF(Tableau6[[#This Row],[Essence (nom latin)]]="","",IF(Tableau6[[#This Row],[Type]]=Liste_especes!$C$2,0,'I. Données projet'!S120*RE_arbustes!$B$2/1000))</f>
        <v/>
      </c>
      <c r="F70" s="43" t="str">
        <f>IF(Tableau6[[#This Row],[Essence (nom latin)]]="","",IF(Tableau6[[#This Row],[Type]]=Liste_especes!$C$2,0,'I. Données projet'!T120*RE_arbustes!$B$2/1000))</f>
        <v/>
      </c>
      <c r="G70" s="43" t="str">
        <f>IF(Tableau6[[#This Row],[Essence (nom latin)]]="","",IF(Tableau6[[#This Row],[Type]]=Liste_especes!$C$2,0,'I. Données projet'!U120*RE_arbustes!$B$2/1000))</f>
        <v/>
      </c>
      <c r="H70" s="43" t="str">
        <f>IF(Tableau6[[#This Row],[Essence (nom latin)]]="","",SUM(Tableau6[[#This Row],[REarbuste0 (tCO2)]:[REarbuste2 (tCO2)]]))</f>
        <v/>
      </c>
      <c r="I70" s="43" t="str">
        <f>IF(Tableau6[[#This Row],[Essence (nom latin)]]="","",Tableau6[[#This Row],[REarbuste1 (tCO2)]]*0.25)</f>
        <v/>
      </c>
      <c r="J70" s="79" t="str">
        <f>IF(Tableau6[[#This Row],[Essence (nom latin)]]="","",Tableau6[[#This Row],[REarbuste2 (tCO2)]]*0.5)</f>
        <v/>
      </c>
      <c r="K70" s="82" t="str">
        <f>IF('I. Données projet'!W120=0,"",'I. Données projet'!W120)</f>
        <v/>
      </c>
      <c r="L70" s="80" t="str">
        <f>IF(Tableau6[[#This Row],[Essence (nom latin)]]="","",IF(Tableau6[[#This Row],[Type]]=Liste_especes!$C$2,0,'I. Données projet'!X120*RE_arbustes!$B$2/1000))</f>
        <v/>
      </c>
      <c r="M70" s="80" t="str">
        <f>IF(Tableau6[[#This Row],[Essence (nom latin)]]="","",IF(Tableau6[[#This Row],[Type]]=Liste_especes!$C$2,0,'I. Données projet'!Y120*RE_arbustes!$B$2/1000))</f>
        <v/>
      </c>
      <c r="N70" s="80" t="str">
        <f>IF(Tableau6[[#This Row],[Essence (nom latin)]]="","",IF(Tableau6[[#This Row],[Type]]=Liste_especes!$C$2,0,'I. Données projet'!Z120*RE_arbustes!$B$2/1000))</f>
        <v/>
      </c>
      <c r="O70" s="80" t="str">
        <f>IF(Tableau6[[#This Row],[Essence (nom latin)]]="","",SUM(Tableau6[[#This Row],[REarbuste0 audit (tCO2)]:[REarbuste2 audit (tCO2)]]))</f>
        <v/>
      </c>
      <c r="P70" s="80" t="str">
        <f>IF(Tableau6[[#This Row],[Essence (nom latin)]]="","",Tableau6[[#This Row],[REarbuste1 audit (tCO2)]]*0.25)</f>
        <v/>
      </c>
      <c r="Q70" s="81" t="str">
        <f>IF(Tableau6[[#This Row],[Essence (nom latin)]]="","",Tableau6[[#This Row],[REarbuste2 audit (tCO2)]]*0.5)</f>
        <v/>
      </c>
    </row>
    <row r="71" spans="1:17">
      <c r="A71" s="36" t="str">
        <f>IF('I. Données projet'!O121=0,"",'I. Données projet'!O121)</f>
        <v/>
      </c>
      <c r="B71" s="36" t="str">
        <f>IF('I. Données projet'!P121=0,"",'I. Données projet'!P121)</f>
        <v/>
      </c>
      <c r="C71" s="36" t="str">
        <f>IF('I. Données projet'!Q121=0,"",'I. Données projet'!Q121)</f>
        <v/>
      </c>
      <c r="D71" s="36" t="str">
        <f>IF('I. Données projet'!R121=0,"",'I. Données projet'!R121)</f>
        <v/>
      </c>
      <c r="E71" s="43" t="str">
        <f>IF(Tableau6[[#This Row],[Essence (nom latin)]]="","",IF(Tableau6[[#This Row],[Type]]=Liste_especes!$C$2,0,'I. Données projet'!S121*RE_arbustes!$B$2/1000))</f>
        <v/>
      </c>
      <c r="F71" s="43" t="str">
        <f>IF(Tableau6[[#This Row],[Essence (nom latin)]]="","",IF(Tableau6[[#This Row],[Type]]=Liste_especes!$C$2,0,'I. Données projet'!T121*RE_arbustes!$B$2/1000))</f>
        <v/>
      </c>
      <c r="G71" s="43" t="str">
        <f>IF(Tableau6[[#This Row],[Essence (nom latin)]]="","",IF(Tableau6[[#This Row],[Type]]=Liste_especes!$C$2,0,'I. Données projet'!U121*RE_arbustes!$B$2/1000))</f>
        <v/>
      </c>
      <c r="H71" s="43" t="str">
        <f>IF(Tableau6[[#This Row],[Essence (nom latin)]]="","",SUM(Tableau6[[#This Row],[REarbuste0 (tCO2)]:[REarbuste2 (tCO2)]]))</f>
        <v/>
      </c>
      <c r="I71" s="43" t="str">
        <f>IF(Tableau6[[#This Row],[Essence (nom latin)]]="","",Tableau6[[#This Row],[REarbuste1 (tCO2)]]*0.25)</f>
        <v/>
      </c>
      <c r="J71" s="79" t="str">
        <f>IF(Tableau6[[#This Row],[Essence (nom latin)]]="","",Tableau6[[#This Row],[REarbuste2 (tCO2)]]*0.5)</f>
        <v/>
      </c>
      <c r="K71" s="82" t="str">
        <f>IF('I. Données projet'!W121=0,"",'I. Données projet'!W121)</f>
        <v/>
      </c>
      <c r="L71" s="80" t="str">
        <f>IF(Tableau6[[#This Row],[Essence (nom latin)]]="","",IF(Tableau6[[#This Row],[Type]]=Liste_especes!$C$2,0,'I. Données projet'!X121*RE_arbustes!$B$2/1000))</f>
        <v/>
      </c>
      <c r="M71" s="80" t="str">
        <f>IF(Tableau6[[#This Row],[Essence (nom latin)]]="","",IF(Tableau6[[#This Row],[Type]]=Liste_especes!$C$2,0,'I. Données projet'!Y121*RE_arbustes!$B$2/1000))</f>
        <v/>
      </c>
      <c r="N71" s="80" t="str">
        <f>IF(Tableau6[[#This Row],[Essence (nom latin)]]="","",IF(Tableau6[[#This Row],[Type]]=Liste_especes!$C$2,0,'I. Données projet'!Z121*RE_arbustes!$B$2/1000))</f>
        <v/>
      </c>
      <c r="O71" s="80" t="str">
        <f>IF(Tableau6[[#This Row],[Essence (nom latin)]]="","",SUM(Tableau6[[#This Row],[REarbuste0 audit (tCO2)]:[REarbuste2 audit (tCO2)]]))</f>
        <v/>
      </c>
      <c r="P71" s="80" t="str">
        <f>IF(Tableau6[[#This Row],[Essence (nom latin)]]="","",Tableau6[[#This Row],[REarbuste1 audit (tCO2)]]*0.25)</f>
        <v/>
      </c>
      <c r="Q71" s="81" t="str">
        <f>IF(Tableau6[[#This Row],[Essence (nom latin)]]="","",Tableau6[[#This Row],[REarbuste2 audit (tCO2)]]*0.5)</f>
        <v/>
      </c>
    </row>
    <row r="72" spans="1:17">
      <c r="A72" s="36" t="str">
        <f>IF('I. Données projet'!O122=0,"",'I. Données projet'!O122)</f>
        <v/>
      </c>
      <c r="B72" s="36" t="str">
        <f>IF('I. Données projet'!P122=0,"",'I. Données projet'!P122)</f>
        <v/>
      </c>
      <c r="C72" s="36" t="str">
        <f>IF('I. Données projet'!Q122=0,"",'I. Données projet'!Q122)</f>
        <v/>
      </c>
      <c r="D72" s="36" t="str">
        <f>IF('I. Données projet'!R122=0,"",'I. Données projet'!R122)</f>
        <v/>
      </c>
      <c r="E72" s="43" t="str">
        <f>IF(Tableau6[[#This Row],[Essence (nom latin)]]="","",IF(Tableau6[[#This Row],[Type]]=Liste_especes!$C$2,0,'I. Données projet'!S122*RE_arbustes!$B$2/1000))</f>
        <v/>
      </c>
      <c r="F72" s="43" t="str">
        <f>IF(Tableau6[[#This Row],[Essence (nom latin)]]="","",IF(Tableau6[[#This Row],[Type]]=Liste_especes!$C$2,0,'I. Données projet'!T122*RE_arbustes!$B$2/1000))</f>
        <v/>
      </c>
      <c r="G72" s="43" t="str">
        <f>IF(Tableau6[[#This Row],[Essence (nom latin)]]="","",IF(Tableau6[[#This Row],[Type]]=Liste_especes!$C$2,0,'I. Données projet'!U122*RE_arbustes!$B$2/1000))</f>
        <v/>
      </c>
      <c r="H72" s="43" t="str">
        <f>IF(Tableau6[[#This Row],[Essence (nom latin)]]="","",SUM(Tableau6[[#This Row],[REarbuste0 (tCO2)]:[REarbuste2 (tCO2)]]))</f>
        <v/>
      </c>
      <c r="I72" s="43" t="str">
        <f>IF(Tableau6[[#This Row],[Essence (nom latin)]]="","",Tableau6[[#This Row],[REarbuste1 (tCO2)]]*0.25)</f>
        <v/>
      </c>
      <c r="J72" s="79" t="str">
        <f>IF(Tableau6[[#This Row],[Essence (nom latin)]]="","",Tableau6[[#This Row],[REarbuste2 (tCO2)]]*0.5)</f>
        <v/>
      </c>
      <c r="K72" s="82" t="str">
        <f>IF('I. Données projet'!W122=0,"",'I. Données projet'!W122)</f>
        <v/>
      </c>
      <c r="L72" s="80" t="str">
        <f>IF(Tableau6[[#This Row],[Essence (nom latin)]]="","",IF(Tableau6[[#This Row],[Type]]=Liste_especes!$C$2,0,'I. Données projet'!X122*RE_arbustes!$B$2/1000))</f>
        <v/>
      </c>
      <c r="M72" s="80" t="str">
        <f>IF(Tableau6[[#This Row],[Essence (nom latin)]]="","",IF(Tableau6[[#This Row],[Type]]=Liste_especes!$C$2,0,'I. Données projet'!Y122*RE_arbustes!$B$2/1000))</f>
        <v/>
      </c>
      <c r="N72" s="80" t="str">
        <f>IF(Tableau6[[#This Row],[Essence (nom latin)]]="","",IF(Tableau6[[#This Row],[Type]]=Liste_especes!$C$2,0,'I. Données projet'!Z122*RE_arbustes!$B$2/1000))</f>
        <v/>
      </c>
      <c r="O72" s="80" t="str">
        <f>IF(Tableau6[[#This Row],[Essence (nom latin)]]="","",SUM(Tableau6[[#This Row],[REarbuste0 audit (tCO2)]:[REarbuste2 audit (tCO2)]]))</f>
        <v/>
      </c>
      <c r="P72" s="80" t="str">
        <f>IF(Tableau6[[#This Row],[Essence (nom latin)]]="","",Tableau6[[#This Row],[REarbuste1 audit (tCO2)]]*0.25)</f>
        <v/>
      </c>
      <c r="Q72" s="81" t="str">
        <f>IF(Tableau6[[#This Row],[Essence (nom latin)]]="","",Tableau6[[#This Row],[REarbuste2 audit (tCO2)]]*0.5)</f>
        <v/>
      </c>
    </row>
    <row r="73" spans="1:17">
      <c r="A73" s="36" t="str">
        <f>IF('I. Données projet'!O123=0,"",'I. Données projet'!O123)</f>
        <v/>
      </c>
      <c r="B73" s="36" t="str">
        <f>IF('I. Données projet'!P123=0,"",'I. Données projet'!P123)</f>
        <v/>
      </c>
      <c r="C73" s="36" t="str">
        <f>IF('I. Données projet'!Q123=0,"",'I. Données projet'!Q123)</f>
        <v/>
      </c>
      <c r="D73" s="36" t="str">
        <f>IF('I. Données projet'!R123=0,"",'I. Données projet'!R123)</f>
        <v/>
      </c>
      <c r="E73" s="43" t="str">
        <f>IF(Tableau6[[#This Row],[Essence (nom latin)]]="","",IF(Tableau6[[#This Row],[Type]]=Liste_especes!$C$2,0,'I. Données projet'!S123*RE_arbustes!$B$2/1000))</f>
        <v/>
      </c>
      <c r="F73" s="43" t="str">
        <f>IF(Tableau6[[#This Row],[Essence (nom latin)]]="","",IF(Tableau6[[#This Row],[Type]]=Liste_especes!$C$2,0,'I. Données projet'!T123*RE_arbustes!$B$2/1000))</f>
        <v/>
      </c>
      <c r="G73" s="43" t="str">
        <f>IF(Tableau6[[#This Row],[Essence (nom latin)]]="","",IF(Tableau6[[#This Row],[Type]]=Liste_especes!$C$2,0,'I. Données projet'!U123*RE_arbustes!$B$2/1000))</f>
        <v/>
      </c>
      <c r="H73" s="43" t="str">
        <f>IF(Tableau6[[#This Row],[Essence (nom latin)]]="","",SUM(Tableau6[[#This Row],[REarbuste0 (tCO2)]:[REarbuste2 (tCO2)]]))</f>
        <v/>
      </c>
      <c r="I73" s="43" t="str">
        <f>IF(Tableau6[[#This Row],[Essence (nom latin)]]="","",Tableau6[[#This Row],[REarbuste1 (tCO2)]]*0.25)</f>
        <v/>
      </c>
      <c r="J73" s="79" t="str">
        <f>IF(Tableau6[[#This Row],[Essence (nom latin)]]="","",Tableau6[[#This Row],[REarbuste2 (tCO2)]]*0.5)</f>
        <v/>
      </c>
      <c r="K73" s="82" t="str">
        <f>IF('I. Données projet'!W123=0,"",'I. Données projet'!W123)</f>
        <v/>
      </c>
      <c r="L73" s="80" t="str">
        <f>IF(Tableau6[[#This Row],[Essence (nom latin)]]="","",IF(Tableau6[[#This Row],[Type]]=Liste_especes!$C$2,0,'I. Données projet'!X123*RE_arbustes!$B$2/1000))</f>
        <v/>
      </c>
      <c r="M73" s="80" t="str">
        <f>IF(Tableau6[[#This Row],[Essence (nom latin)]]="","",IF(Tableau6[[#This Row],[Type]]=Liste_especes!$C$2,0,'I. Données projet'!Y123*RE_arbustes!$B$2/1000))</f>
        <v/>
      </c>
      <c r="N73" s="80" t="str">
        <f>IF(Tableau6[[#This Row],[Essence (nom latin)]]="","",IF(Tableau6[[#This Row],[Type]]=Liste_especes!$C$2,0,'I. Données projet'!Z123*RE_arbustes!$B$2/1000))</f>
        <v/>
      </c>
      <c r="O73" s="80" t="str">
        <f>IF(Tableau6[[#This Row],[Essence (nom latin)]]="","",SUM(Tableau6[[#This Row],[REarbuste0 audit (tCO2)]:[REarbuste2 audit (tCO2)]]))</f>
        <v/>
      </c>
      <c r="P73" s="80" t="str">
        <f>IF(Tableau6[[#This Row],[Essence (nom latin)]]="","",Tableau6[[#This Row],[REarbuste1 audit (tCO2)]]*0.25)</f>
        <v/>
      </c>
      <c r="Q73" s="81" t="str">
        <f>IF(Tableau6[[#This Row],[Essence (nom latin)]]="","",Tableau6[[#This Row],[REarbuste2 audit (tCO2)]]*0.5)</f>
        <v/>
      </c>
    </row>
    <row r="74" spans="1:17">
      <c r="A74" s="36" t="str">
        <f>IF('I. Données projet'!O124=0,"",'I. Données projet'!O124)</f>
        <v/>
      </c>
      <c r="B74" s="36" t="str">
        <f>IF('I. Données projet'!P124=0,"",'I. Données projet'!P124)</f>
        <v/>
      </c>
      <c r="C74" s="36" t="str">
        <f>IF('I. Données projet'!Q124=0,"",'I. Données projet'!Q124)</f>
        <v/>
      </c>
      <c r="D74" s="36" t="str">
        <f>IF('I. Données projet'!R124=0,"",'I. Données projet'!R124)</f>
        <v/>
      </c>
      <c r="E74" s="43" t="str">
        <f>IF(Tableau6[[#This Row],[Essence (nom latin)]]="","",IF(Tableau6[[#This Row],[Type]]=Liste_especes!$C$2,0,'I. Données projet'!S124*RE_arbustes!$B$2/1000))</f>
        <v/>
      </c>
      <c r="F74" s="43" t="str">
        <f>IF(Tableau6[[#This Row],[Essence (nom latin)]]="","",IF(Tableau6[[#This Row],[Type]]=Liste_especes!$C$2,0,'I. Données projet'!T124*RE_arbustes!$B$2/1000))</f>
        <v/>
      </c>
      <c r="G74" s="43" t="str">
        <f>IF(Tableau6[[#This Row],[Essence (nom latin)]]="","",IF(Tableau6[[#This Row],[Type]]=Liste_especes!$C$2,0,'I. Données projet'!U124*RE_arbustes!$B$2/1000))</f>
        <v/>
      </c>
      <c r="H74" s="43" t="str">
        <f>IF(Tableau6[[#This Row],[Essence (nom latin)]]="","",SUM(Tableau6[[#This Row],[REarbuste0 (tCO2)]:[REarbuste2 (tCO2)]]))</f>
        <v/>
      </c>
      <c r="I74" s="43" t="str">
        <f>IF(Tableau6[[#This Row],[Essence (nom latin)]]="","",Tableau6[[#This Row],[REarbuste1 (tCO2)]]*0.25)</f>
        <v/>
      </c>
      <c r="J74" s="79" t="str">
        <f>IF(Tableau6[[#This Row],[Essence (nom latin)]]="","",Tableau6[[#This Row],[REarbuste2 (tCO2)]]*0.5)</f>
        <v/>
      </c>
      <c r="K74" s="82" t="str">
        <f>IF('I. Données projet'!W124=0,"",'I. Données projet'!W124)</f>
        <v/>
      </c>
      <c r="L74" s="80" t="str">
        <f>IF(Tableau6[[#This Row],[Essence (nom latin)]]="","",IF(Tableau6[[#This Row],[Type]]=Liste_especes!$C$2,0,'I. Données projet'!X124*RE_arbustes!$B$2/1000))</f>
        <v/>
      </c>
      <c r="M74" s="80" t="str">
        <f>IF(Tableau6[[#This Row],[Essence (nom latin)]]="","",IF(Tableau6[[#This Row],[Type]]=Liste_especes!$C$2,0,'I. Données projet'!Y124*RE_arbustes!$B$2/1000))</f>
        <v/>
      </c>
      <c r="N74" s="80" t="str">
        <f>IF(Tableau6[[#This Row],[Essence (nom latin)]]="","",IF(Tableau6[[#This Row],[Type]]=Liste_especes!$C$2,0,'I. Données projet'!Z124*RE_arbustes!$B$2/1000))</f>
        <v/>
      </c>
      <c r="O74" s="80" t="str">
        <f>IF(Tableau6[[#This Row],[Essence (nom latin)]]="","",SUM(Tableau6[[#This Row],[REarbuste0 audit (tCO2)]:[REarbuste2 audit (tCO2)]]))</f>
        <v/>
      </c>
      <c r="P74" s="80" t="str">
        <f>IF(Tableau6[[#This Row],[Essence (nom latin)]]="","",Tableau6[[#This Row],[REarbuste1 audit (tCO2)]]*0.25)</f>
        <v/>
      </c>
      <c r="Q74" s="81" t="str">
        <f>IF(Tableau6[[#This Row],[Essence (nom latin)]]="","",Tableau6[[#This Row],[REarbuste2 audit (tCO2)]]*0.5)</f>
        <v/>
      </c>
    </row>
    <row r="75" spans="1:17">
      <c r="A75" s="36" t="str">
        <f>IF('I. Données projet'!O125=0,"",'I. Données projet'!O125)</f>
        <v/>
      </c>
      <c r="B75" s="36" t="str">
        <f>IF('I. Données projet'!P125=0,"",'I. Données projet'!P125)</f>
        <v/>
      </c>
      <c r="C75" s="36" t="str">
        <f>IF('I. Données projet'!Q125=0,"",'I. Données projet'!Q125)</f>
        <v/>
      </c>
      <c r="D75" s="36" t="str">
        <f>IF('I. Données projet'!R125=0,"",'I. Données projet'!R125)</f>
        <v/>
      </c>
      <c r="E75" s="43" t="str">
        <f>IF(Tableau6[[#This Row],[Essence (nom latin)]]="","",IF(Tableau6[[#This Row],[Type]]=Liste_especes!$C$2,0,'I. Données projet'!S125*RE_arbustes!$B$2/1000))</f>
        <v/>
      </c>
      <c r="F75" s="43" t="str">
        <f>IF(Tableau6[[#This Row],[Essence (nom latin)]]="","",IF(Tableau6[[#This Row],[Type]]=Liste_especes!$C$2,0,'I. Données projet'!T125*RE_arbustes!$B$2/1000))</f>
        <v/>
      </c>
      <c r="G75" s="43" t="str">
        <f>IF(Tableau6[[#This Row],[Essence (nom latin)]]="","",IF(Tableau6[[#This Row],[Type]]=Liste_especes!$C$2,0,'I. Données projet'!U125*RE_arbustes!$B$2/1000))</f>
        <v/>
      </c>
      <c r="H75" s="43" t="str">
        <f>IF(Tableau6[[#This Row],[Essence (nom latin)]]="","",SUM(Tableau6[[#This Row],[REarbuste0 (tCO2)]:[REarbuste2 (tCO2)]]))</f>
        <v/>
      </c>
      <c r="I75" s="43" t="str">
        <f>IF(Tableau6[[#This Row],[Essence (nom latin)]]="","",Tableau6[[#This Row],[REarbuste1 (tCO2)]]*0.25)</f>
        <v/>
      </c>
      <c r="J75" s="79" t="str">
        <f>IF(Tableau6[[#This Row],[Essence (nom latin)]]="","",Tableau6[[#This Row],[REarbuste2 (tCO2)]]*0.5)</f>
        <v/>
      </c>
      <c r="K75" s="82" t="str">
        <f>IF('I. Données projet'!W125=0,"",'I. Données projet'!W125)</f>
        <v/>
      </c>
      <c r="L75" s="80" t="str">
        <f>IF(Tableau6[[#This Row],[Essence (nom latin)]]="","",IF(Tableau6[[#This Row],[Type]]=Liste_especes!$C$2,0,'I. Données projet'!X125*RE_arbustes!$B$2/1000))</f>
        <v/>
      </c>
      <c r="M75" s="80" t="str">
        <f>IF(Tableau6[[#This Row],[Essence (nom latin)]]="","",IF(Tableau6[[#This Row],[Type]]=Liste_especes!$C$2,0,'I. Données projet'!Y125*RE_arbustes!$B$2/1000))</f>
        <v/>
      </c>
      <c r="N75" s="80" t="str">
        <f>IF(Tableau6[[#This Row],[Essence (nom latin)]]="","",IF(Tableau6[[#This Row],[Type]]=Liste_especes!$C$2,0,'I. Données projet'!Z125*RE_arbustes!$B$2/1000))</f>
        <v/>
      </c>
      <c r="O75" s="80" t="str">
        <f>IF(Tableau6[[#This Row],[Essence (nom latin)]]="","",SUM(Tableau6[[#This Row],[REarbuste0 audit (tCO2)]:[REarbuste2 audit (tCO2)]]))</f>
        <v/>
      </c>
      <c r="P75" s="80" t="str">
        <f>IF(Tableau6[[#This Row],[Essence (nom latin)]]="","",Tableau6[[#This Row],[REarbuste1 audit (tCO2)]]*0.25)</f>
        <v/>
      </c>
      <c r="Q75" s="81" t="str">
        <f>IF(Tableau6[[#This Row],[Essence (nom latin)]]="","",Tableau6[[#This Row],[REarbuste2 audit (tCO2)]]*0.5)</f>
        <v/>
      </c>
    </row>
    <row r="76" spans="1:17">
      <c r="A76" s="36" t="str">
        <f>IF('I. Données projet'!O126=0,"",'I. Données projet'!O126)</f>
        <v/>
      </c>
      <c r="B76" s="36" t="str">
        <f>IF('I. Données projet'!P126=0,"",'I. Données projet'!P126)</f>
        <v/>
      </c>
      <c r="C76" s="36" t="str">
        <f>IF('I. Données projet'!Q126=0,"",'I. Données projet'!Q126)</f>
        <v/>
      </c>
      <c r="D76" s="36" t="str">
        <f>IF('I. Données projet'!R126=0,"",'I. Données projet'!R126)</f>
        <v/>
      </c>
      <c r="E76" s="43" t="str">
        <f>IF(Tableau6[[#This Row],[Essence (nom latin)]]="","",IF(Tableau6[[#This Row],[Type]]=Liste_especes!$C$2,0,'I. Données projet'!S126*RE_arbustes!$B$2/1000))</f>
        <v/>
      </c>
      <c r="F76" s="43" t="str">
        <f>IF(Tableau6[[#This Row],[Essence (nom latin)]]="","",IF(Tableau6[[#This Row],[Type]]=Liste_especes!$C$2,0,'I. Données projet'!T126*RE_arbustes!$B$2/1000))</f>
        <v/>
      </c>
      <c r="G76" s="43" t="str">
        <f>IF(Tableau6[[#This Row],[Essence (nom latin)]]="","",IF(Tableau6[[#This Row],[Type]]=Liste_especes!$C$2,0,'I. Données projet'!U126*RE_arbustes!$B$2/1000))</f>
        <v/>
      </c>
      <c r="H76" s="43" t="str">
        <f>IF(Tableau6[[#This Row],[Essence (nom latin)]]="","",SUM(Tableau6[[#This Row],[REarbuste0 (tCO2)]:[REarbuste2 (tCO2)]]))</f>
        <v/>
      </c>
      <c r="I76" s="43" t="str">
        <f>IF(Tableau6[[#This Row],[Essence (nom latin)]]="","",Tableau6[[#This Row],[REarbuste1 (tCO2)]]*0.25)</f>
        <v/>
      </c>
      <c r="J76" s="79" t="str">
        <f>IF(Tableau6[[#This Row],[Essence (nom latin)]]="","",Tableau6[[#This Row],[REarbuste2 (tCO2)]]*0.5)</f>
        <v/>
      </c>
      <c r="K76" s="82" t="str">
        <f>IF('I. Données projet'!W126=0,"",'I. Données projet'!W126)</f>
        <v/>
      </c>
      <c r="L76" s="80" t="str">
        <f>IF(Tableau6[[#This Row],[Essence (nom latin)]]="","",IF(Tableau6[[#This Row],[Type]]=Liste_especes!$C$2,0,'I. Données projet'!X126*RE_arbustes!$B$2/1000))</f>
        <v/>
      </c>
      <c r="M76" s="80" t="str">
        <f>IF(Tableau6[[#This Row],[Essence (nom latin)]]="","",IF(Tableau6[[#This Row],[Type]]=Liste_especes!$C$2,0,'I. Données projet'!Y126*RE_arbustes!$B$2/1000))</f>
        <v/>
      </c>
      <c r="N76" s="80" t="str">
        <f>IF(Tableau6[[#This Row],[Essence (nom latin)]]="","",IF(Tableau6[[#This Row],[Type]]=Liste_especes!$C$2,0,'I. Données projet'!Z126*RE_arbustes!$B$2/1000))</f>
        <v/>
      </c>
      <c r="O76" s="80" t="str">
        <f>IF(Tableau6[[#This Row],[Essence (nom latin)]]="","",SUM(Tableau6[[#This Row],[REarbuste0 audit (tCO2)]:[REarbuste2 audit (tCO2)]]))</f>
        <v/>
      </c>
      <c r="P76" s="80" t="str">
        <f>IF(Tableau6[[#This Row],[Essence (nom latin)]]="","",Tableau6[[#This Row],[REarbuste1 audit (tCO2)]]*0.25)</f>
        <v/>
      </c>
      <c r="Q76" s="81" t="str">
        <f>IF(Tableau6[[#This Row],[Essence (nom latin)]]="","",Tableau6[[#This Row],[REarbuste2 audit (tCO2)]]*0.5)</f>
        <v/>
      </c>
    </row>
    <row r="77" spans="1:17">
      <c r="A77" s="36" t="str">
        <f>IF('I. Données projet'!O127=0,"",'I. Données projet'!O127)</f>
        <v/>
      </c>
      <c r="B77" s="36" t="str">
        <f>IF('I. Données projet'!P127=0,"",'I. Données projet'!P127)</f>
        <v/>
      </c>
      <c r="C77" s="36" t="str">
        <f>IF('I. Données projet'!Q127=0,"",'I. Données projet'!Q127)</f>
        <v/>
      </c>
      <c r="D77" s="36" t="str">
        <f>IF('I. Données projet'!R127=0,"",'I. Données projet'!R127)</f>
        <v/>
      </c>
      <c r="E77" s="43" t="str">
        <f>IF(Tableau6[[#This Row],[Essence (nom latin)]]="","",IF(Tableau6[[#This Row],[Type]]=Liste_especes!$C$2,0,'I. Données projet'!S127*RE_arbustes!$B$2/1000))</f>
        <v/>
      </c>
      <c r="F77" s="43" t="str">
        <f>IF(Tableau6[[#This Row],[Essence (nom latin)]]="","",IF(Tableau6[[#This Row],[Type]]=Liste_especes!$C$2,0,'I. Données projet'!T127*RE_arbustes!$B$2/1000))</f>
        <v/>
      </c>
      <c r="G77" s="43" t="str">
        <f>IF(Tableau6[[#This Row],[Essence (nom latin)]]="","",IF(Tableau6[[#This Row],[Type]]=Liste_especes!$C$2,0,'I. Données projet'!U127*RE_arbustes!$B$2/1000))</f>
        <v/>
      </c>
      <c r="H77" s="43" t="str">
        <f>IF(Tableau6[[#This Row],[Essence (nom latin)]]="","",SUM(Tableau6[[#This Row],[REarbuste0 (tCO2)]:[REarbuste2 (tCO2)]]))</f>
        <v/>
      </c>
      <c r="I77" s="43" t="str">
        <f>IF(Tableau6[[#This Row],[Essence (nom latin)]]="","",Tableau6[[#This Row],[REarbuste1 (tCO2)]]*0.25)</f>
        <v/>
      </c>
      <c r="J77" s="79" t="str">
        <f>IF(Tableau6[[#This Row],[Essence (nom latin)]]="","",Tableau6[[#This Row],[REarbuste2 (tCO2)]]*0.5)</f>
        <v/>
      </c>
      <c r="K77" s="82" t="str">
        <f>IF('I. Données projet'!W127=0,"",'I. Données projet'!W127)</f>
        <v/>
      </c>
      <c r="L77" s="80" t="str">
        <f>IF(Tableau6[[#This Row],[Essence (nom latin)]]="","",IF(Tableau6[[#This Row],[Type]]=Liste_especes!$C$2,0,'I. Données projet'!X127*RE_arbustes!$B$2/1000))</f>
        <v/>
      </c>
      <c r="M77" s="80" t="str">
        <f>IF(Tableau6[[#This Row],[Essence (nom latin)]]="","",IF(Tableau6[[#This Row],[Type]]=Liste_especes!$C$2,0,'I. Données projet'!Y127*RE_arbustes!$B$2/1000))</f>
        <v/>
      </c>
      <c r="N77" s="80" t="str">
        <f>IF(Tableau6[[#This Row],[Essence (nom latin)]]="","",IF(Tableau6[[#This Row],[Type]]=Liste_especes!$C$2,0,'I. Données projet'!Z127*RE_arbustes!$B$2/1000))</f>
        <v/>
      </c>
      <c r="O77" s="80" t="str">
        <f>IF(Tableau6[[#This Row],[Essence (nom latin)]]="","",SUM(Tableau6[[#This Row],[REarbuste0 audit (tCO2)]:[REarbuste2 audit (tCO2)]]))</f>
        <v/>
      </c>
      <c r="P77" s="80" t="str">
        <f>IF(Tableau6[[#This Row],[Essence (nom latin)]]="","",Tableau6[[#This Row],[REarbuste1 audit (tCO2)]]*0.25)</f>
        <v/>
      </c>
      <c r="Q77" s="81" t="str">
        <f>IF(Tableau6[[#This Row],[Essence (nom latin)]]="","",Tableau6[[#This Row],[REarbuste2 audit (tCO2)]]*0.5)</f>
        <v/>
      </c>
    </row>
    <row r="78" spans="1:17">
      <c r="A78" s="36" t="str">
        <f>IF('I. Données projet'!O128=0,"",'I. Données projet'!O128)</f>
        <v/>
      </c>
      <c r="B78" s="36" t="str">
        <f>IF('I. Données projet'!P128=0,"",'I. Données projet'!P128)</f>
        <v/>
      </c>
      <c r="C78" s="36" t="str">
        <f>IF('I. Données projet'!Q128=0,"",'I. Données projet'!Q128)</f>
        <v/>
      </c>
      <c r="D78" s="36" t="str">
        <f>IF('I. Données projet'!R128=0,"",'I. Données projet'!R128)</f>
        <v/>
      </c>
      <c r="E78" s="43" t="str">
        <f>IF(Tableau6[[#This Row],[Essence (nom latin)]]="","",IF(Tableau6[[#This Row],[Type]]=Liste_especes!$C$2,0,'I. Données projet'!S128*RE_arbustes!$B$2/1000))</f>
        <v/>
      </c>
      <c r="F78" s="43" t="str">
        <f>IF(Tableau6[[#This Row],[Essence (nom latin)]]="","",IF(Tableau6[[#This Row],[Type]]=Liste_especes!$C$2,0,'I. Données projet'!T128*RE_arbustes!$B$2/1000))</f>
        <v/>
      </c>
      <c r="G78" s="43" t="str">
        <f>IF(Tableau6[[#This Row],[Essence (nom latin)]]="","",IF(Tableau6[[#This Row],[Type]]=Liste_especes!$C$2,0,'I. Données projet'!U128*RE_arbustes!$B$2/1000))</f>
        <v/>
      </c>
      <c r="H78" s="43" t="str">
        <f>IF(Tableau6[[#This Row],[Essence (nom latin)]]="","",SUM(Tableau6[[#This Row],[REarbuste0 (tCO2)]:[REarbuste2 (tCO2)]]))</f>
        <v/>
      </c>
      <c r="I78" s="43" t="str">
        <f>IF(Tableau6[[#This Row],[Essence (nom latin)]]="","",Tableau6[[#This Row],[REarbuste1 (tCO2)]]*0.25)</f>
        <v/>
      </c>
      <c r="J78" s="79" t="str">
        <f>IF(Tableau6[[#This Row],[Essence (nom latin)]]="","",Tableau6[[#This Row],[REarbuste2 (tCO2)]]*0.5)</f>
        <v/>
      </c>
      <c r="K78" s="82" t="str">
        <f>IF('I. Données projet'!W128=0,"",'I. Données projet'!W128)</f>
        <v/>
      </c>
      <c r="L78" s="80" t="str">
        <f>IF(Tableau6[[#This Row],[Essence (nom latin)]]="","",IF(Tableau6[[#This Row],[Type]]=Liste_especes!$C$2,0,'I. Données projet'!X128*RE_arbustes!$B$2/1000))</f>
        <v/>
      </c>
      <c r="M78" s="80" t="str">
        <f>IF(Tableau6[[#This Row],[Essence (nom latin)]]="","",IF(Tableau6[[#This Row],[Type]]=Liste_especes!$C$2,0,'I. Données projet'!Y128*RE_arbustes!$B$2/1000))</f>
        <v/>
      </c>
      <c r="N78" s="80" t="str">
        <f>IF(Tableau6[[#This Row],[Essence (nom latin)]]="","",IF(Tableau6[[#This Row],[Type]]=Liste_especes!$C$2,0,'I. Données projet'!Z128*RE_arbustes!$B$2/1000))</f>
        <v/>
      </c>
      <c r="O78" s="80" t="str">
        <f>IF(Tableau6[[#This Row],[Essence (nom latin)]]="","",SUM(Tableau6[[#This Row],[REarbuste0 audit (tCO2)]:[REarbuste2 audit (tCO2)]]))</f>
        <v/>
      </c>
      <c r="P78" s="80" t="str">
        <f>IF(Tableau6[[#This Row],[Essence (nom latin)]]="","",Tableau6[[#This Row],[REarbuste1 audit (tCO2)]]*0.25)</f>
        <v/>
      </c>
      <c r="Q78" s="81" t="str">
        <f>IF(Tableau6[[#This Row],[Essence (nom latin)]]="","",Tableau6[[#This Row],[REarbuste2 audit (tCO2)]]*0.5)</f>
        <v/>
      </c>
    </row>
    <row r="79" spans="1:17">
      <c r="A79" s="36" t="str">
        <f>IF('I. Données projet'!O129=0,"",'I. Données projet'!O129)</f>
        <v/>
      </c>
      <c r="B79" s="36" t="str">
        <f>IF('I. Données projet'!P129=0,"",'I. Données projet'!P129)</f>
        <v/>
      </c>
      <c r="C79" s="36" t="str">
        <f>IF('I. Données projet'!Q129=0,"",'I. Données projet'!Q129)</f>
        <v/>
      </c>
      <c r="D79" s="36" t="str">
        <f>IF('I. Données projet'!R129=0,"",'I. Données projet'!R129)</f>
        <v/>
      </c>
      <c r="E79" s="43" t="str">
        <f>IF(Tableau6[[#This Row],[Essence (nom latin)]]="","",IF(Tableau6[[#This Row],[Type]]=Liste_especes!$C$2,0,'I. Données projet'!S129*RE_arbustes!$B$2/1000))</f>
        <v/>
      </c>
      <c r="F79" s="43" t="str">
        <f>IF(Tableau6[[#This Row],[Essence (nom latin)]]="","",IF(Tableau6[[#This Row],[Type]]=Liste_especes!$C$2,0,'I. Données projet'!T129*RE_arbustes!$B$2/1000))</f>
        <v/>
      </c>
      <c r="G79" s="43" t="str">
        <f>IF(Tableau6[[#This Row],[Essence (nom latin)]]="","",IF(Tableau6[[#This Row],[Type]]=Liste_especes!$C$2,0,'I. Données projet'!U129*RE_arbustes!$B$2/1000))</f>
        <v/>
      </c>
      <c r="H79" s="43" t="str">
        <f>IF(Tableau6[[#This Row],[Essence (nom latin)]]="","",SUM(Tableau6[[#This Row],[REarbuste0 (tCO2)]:[REarbuste2 (tCO2)]]))</f>
        <v/>
      </c>
      <c r="I79" s="43" t="str">
        <f>IF(Tableau6[[#This Row],[Essence (nom latin)]]="","",Tableau6[[#This Row],[REarbuste1 (tCO2)]]*0.25)</f>
        <v/>
      </c>
      <c r="J79" s="79" t="str">
        <f>IF(Tableau6[[#This Row],[Essence (nom latin)]]="","",Tableau6[[#This Row],[REarbuste2 (tCO2)]]*0.5)</f>
        <v/>
      </c>
      <c r="K79" s="82" t="str">
        <f>IF('I. Données projet'!W129=0,"",'I. Données projet'!W129)</f>
        <v/>
      </c>
      <c r="L79" s="80" t="str">
        <f>IF(Tableau6[[#This Row],[Essence (nom latin)]]="","",IF(Tableau6[[#This Row],[Type]]=Liste_especes!$C$2,0,'I. Données projet'!X129*RE_arbustes!$B$2/1000))</f>
        <v/>
      </c>
      <c r="M79" s="80" t="str">
        <f>IF(Tableau6[[#This Row],[Essence (nom latin)]]="","",IF(Tableau6[[#This Row],[Type]]=Liste_especes!$C$2,0,'I. Données projet'!Y129*RE_arbustes!$B$2/1000))</f>
        <v/>
      </c>
      <c r="N79" s="80" t="str">
        <f>IF(Tableau6[[#This Row],[Essence (nom latin)]]="","",IF(Tableau6[[#This Row],[Type]]=Liste_especes!$C$2,0,'I. Données projet'!Z129*RE_arbustes!$B$2/1000))</f>
        <v/>
      </c>
      <c r="O79" s="80" t="str">
        <f>IF(Tableau6[[#This Row],[Essence (nom latin)]]="","",SUM(Tableau6[[#This Row],[REarbuste0 audit (tCO2)]:[REarbuste2 audit (tCO2)]]))</f>
        <v/>
      </c>
      <c r="P79" s="80" t="str">
        <f>IF(Tableau6[[#This Row],[Essence (nom latin)]]="","",Tableau6[[#This Row],[REarbuste1 audit (tCO2)]]*0.25)</f>
        <v/>
      </c>
      <c r="Q79" s="81" t="str">
        <f>IF(Tableau6[[#This Row],[Essence (nom latin)]]="","",Tableau6[[#This Row],[REarbuste2 audit (tCO2)]]*0.5)</f>
        <v/>
      </c>
    </row>
    <row r="80" spans="1:17">
      <c r="A80" s="36" t="str">
        <f>IF('I. Données projet'!O130=0,"",'I. Données projet'!O130)</f>
        <v/>
      </c>
      <c r="B80" s="36" t="str">
        <f>IF('I. Données projet'!P130=0,"",'I. Données projet'!P130)</f>
        <v/>
      </c>
      <c r="C80" s="36" t="str">
        <f>IF('I. Données projet'!Q130=0,"",'I. Données projet'!Q130)</f>
        <v/>
      </c>
      <c r="D80" s="36" t="str">
        <f>IF('I. Données projet'!R130=0,"",'I. Données projet'!R130)</f>
        <v/>
      </c>
      <c r="E80" s="43" t="str">
        <f>IF(Tableau6[[#This Row],[Essence (nom latin)]]="","",IF(Tableau6[[#This Row],[Type]]=Liste_especes!$C$2,0,'I. Données projet'!S130*RE_arbustes!$B$2/1000))</f>
        <v/>
      </c>
      <c r="F80" s="43" t="str">
        <f>IF(Tableau6[[#This Row],[Essence (nom latin)]]="","",IF(Tableau6[[#This Row],[Type]]=Liste_especes!$C$2,0,'I. Données projet'!T130*RE_arbustes!$B$2/1000))</f>
        <v/>
      </c>
      <c r="G80" s="43" t="str">
        <f>IF(Tableau6[[#This Row],[Essence (nom latin)]]="","",IF(Tableau6[[#This Row],[Type]]=Liste_especes!$C$2,0,'I. Données projet'!U130*RE_arbustes!$B$2/1000))</f>
        <v/>
      </c>
      <c r="H80" s="43" t="str">
        <f>IF(Tableau6[[#This Row],[Essence (nom latin)]]="","",SUM(Tableau6[[#This Row],[REarbuste0 (tCO2)]:[REarbuste2 (tCO2)]]))</f>
        <v/>
      </c>
      <c r="I80" s="43" t="str">
        <f>IF(Tableau6[[#This Row],[Essence (nom latin)]]="","",Tableau6[[#This Row],[REarbuste1 (tCO2)]]*0.25)</f>
        <v/>
      </c>
      <c r="J80" s="79" t="str">
        <f>IF(Tableau6[[#This Row],[Essence (nom latin)]]="","",Tableau6[[#This Row],[REarbuste2 (tCO2)]]*0.5)</f>
        <v/>
      </c>
      <c r="K80" s="82" t="str">
        <f>IF('I. Données projet'!W130=0,"",'I. Données projet'!W130)</f>
        <v/>
      </c>
      <c r="L80" s="80" t="str">
        <f>IF(Tableau6[[#This Row],[Essence (nom latin)]]="","",IF(Tableau6[[#This Row],[Type]]=Liste_especes!$C$2,0,'I. Données projet'!X130*RE_arbustes!$B$2/1000))</f>
        <v/>
      </c>
      <c r="M80" s="80" t="str">
        <f>IF(Tableau6[[#This Row],[Essence (nom latin)]]="","",IF(Tableau6[[#This Row],[Type]]=Liste_especes!$C$2,0,'I. Données projet'!Y130*RE_arbustes!$B$2/1000))</f>
        <v/>
      </c>
      <c r="N80" s="80" t="str">
        <f>IF(Tableau6[[#This Row],[Essence (nom latin)]]="","",IF(Tableau6[[#This Row],[Type]]=Liste_especes!$C$2,0,'I. Données projet'!Z130*RE_arbustes!$B$2/1000))</f>
        <v/>
      </c>
      <c r="O80" s="80" t="str">
        <f>IF(Tableau6[[#This Row],[Essence (nom latin)]]="","",SUM(Tableau6[[#This Row],[REarbuste0 audit (tCO2)]:[REarbuste2 audit (tCO2)]]))</f>
        <v/>
      </c>
      <c r="P80" s="80" t="str">
        <f>IF(Tableau6[[#This Row],[Essence (nom latin)]]="","",Tableau6[[#This Row],[REarbuste1 audit (tCO2)]]*0.25)</f>
        <v/>
      </c>
      <c r="Q80" s="81" t="str">
        <f>IF(Tableau6[[#This Row],[Essence (nom latin)]]="","",Tableau6[[#This Row],[REarbuste2 audit (tCO2)]]*0.5)</f>
        <v/>
      </c>
    </row>
    <row r="81" spans="1:17">
      <c r="A81" s="36" t="str">
        <f>IF('I. Données projet'!O131=0,"",'I. Données projet'!O131)</f>
        <v/>
      </c>
      <c r="B81" s="36" t="str">
        <f>IF('I. Données projet'!P131=0,"",'I. Données projet'!P131)</f>
        <v/>
      </c>
      <c r="C81" s="36" t="str">
        <f>IF('I. Données projet'!Q131=0,"",'I. Données projet'!Q131)</f>
        <v/>
      </c>
      <c r="D81" s="36" t="str">
        <f>IF('I. Données projet'!R131=0,"",'I. Données projet'!R131)</f>
        <v/>
      </c>
      <c r="E81" s="43" t="str">
        <f>IF(Tableau6[[#This Row],[Essence (nom latin)]]="","",IF(Tableau6[[#This Row],[Type]]=Liste_especes!$C$2,0,'I. Données projet'!S131*RE_arbustes!$B$2/1000))</f>
        <v/>
      </c>
      <c r="F81" s="43" t="str">
        <f>IF(Tableau6[[#This Row],[Essence (nom latin)]]="","",IF(Tableau6[[#This Row],[Type]]=Liste_especes!$C$2,0,'I. Données projet'!T131*RE_arbustes!$B$2/1000))</f>
        <v/>
      </c>
      <c r="G81" s="43" t="str">
        <f>IF(Tableau6[[#This Row],[Essence (nom latin)]]="","",IF(Tableau6[[#This Row],[Type]]=Liste_especes!$C$2,0,'I. Données projet'!U131*RE_arbustes!$B$2/1000))</f>
        <v/>
      </c>
      <c r="H81" s="43" t="str">
        <f>IF(Tableau6[[#This Row],[Essence (nom latin)]]="","",SUM(Tableau6[[#This Row],[REarbuste0 (tCO2)]:[REarbuste2 (tCO2)]]))</f>
        <v/>
      </c>
      <c r="I81" s="43" t="str">
        <f>IF(Tableau6[[#This Row],[Essence (nom latin)]]="","",Tableau6[[#This Row],[REarbuste1 (tCO2)]]*0.25)</f>
        <v/>
      </c>
      <c r="J81" s="79" t="str">
        <f>IF(Tableau6[[#This Row],[Essence (nom latin)]]="","",Tableau6[[#This Row],[REarbuste2 (tCO2)]]*0.5)</f>
        <v/>
      </c>
      <c r="K81" s="82" t="str">
        <f>IF('I. Données projet'!W131=0,"",'I. Données projet'!W131)</f>
        <v/>
      </c>
      <c r="L81" s="80" t="str">
        <f>IF(Tableau6[[#This Row],[Essence (nom latin)]]="","",IF(Tableau6[[#This Row],[Type]]=Liste_especes!$C$2,0,'I. Données projet'!X131*RE_arbustes!$B$2/1000))</f>
        <v/>
      </c>
      <c r="M81" s="80" t="str">
        <f>IF(Tableau6[[#This Row],[Essence (nom latin)]]="","",IF(Tableau6[[#This Row],[Type]]=Liste_especes!$C$2,0,'I. Données projet'!Y131*RE_arbustes!$B$2/1000))</f>
        <v/>
      </c>
      <c r="N81" s="80" t="str">
        <f>IF(Tableau6[[#This Row],[Essence (nom latin)]]="","",IF(Tableau6[[#This Row],[Type]]=Liste_especes!$C$2,0,'I. Données projet'!Z131*RE_arbustes!$B$2/1000))</f>
        <v/>
      </c>
      <c r="O81" s="80" t="str">
        <f>IF(Tableau6[[#This Row],[Essence (nom latin)]]="","",SUM(Tableau6[[#This Row],[REarbuste0 audit (tCO2)]:[REarbuste2 audit (tCO2)]]))</f>
        <v/>
      </c>
      <c r="P81" s="80" t="str">
        <f>IF(Tableau6[[#This Row],[Essence (nom latin)]]="","",Tableau6[[#This Row],[REarbuste1 audit (tCO2)]]*0.25)</f>
        <v/>
      </c>
      <c r="Q81" s="81" t="str">
        <f>IF(Tableau6[[#This Row],[Essence (nom latin)]]="","",Tableau6[[#This Row],[REarbuste2 audit (tCO2)]]*0.5)</f>
        <v/>
      </c>
    </row>
    <row r="82" spans="1:17">
      <c r="A82" s="36" t="str">
        <f>IF('I. Données projet'!O132=0,"",'I. Données projet'!O132)</f>
        <v/>
      </c>
      <c r="B82" s="36" t="str">
        <f>IF('I. Données projet'!P132=0,"",'I. Données projet'!P132)</f>
        <v/>
      </c>
      <c r="C82" s="36" t="str">
        <f>IF('I. Données projet'!Q132=0,"",'I. Données projet'!Q132)</f>
        <v/>
      </c>
      <c r="D82" s="36" t="str">
        <f>IF('I. Données projet'!R132=0,"",'I. Données projet'!R132)</f>
        <v/>
      </c>
      <c r="E82" s="43" t="str">
        <f>IF(Tableau6[[#This Row],[Essence (nom latin)]]="","",IF(Tableau6[[#This Row],[Type]]=Liste_especes!$C$2,0,'I. Données projet'!S132*RE_arbustes!$B$2/1000))</f>
        <v/>
      </c>
      <c r="F82" s="43" t="str">
        <f>IF(Tableau6[[#This Row],[Essence (nom latin)]]="","",IF(Tableau6[[#This Row],[Type]]=Liste_especes!$C$2,0,'I. Données projet'!T132*RE_arbustes!$B$2/1000))</f>
        <v/>
      </c>
      <c r="G82" s="43" t="str">
        <f>IF(Tableau6[[#This Row],[Essence (nom latin)]]="","",IF(Tableau6[[#This Row],[Type]]=Liste_especes!$C$2,0,'I. Données projet'!U132*RE_arbustes!$B$2/1000))</f>
        <v/>
      </c>
      <c r="H82" s="43" t="str">
        <f>IF(Tableau6[[#This Row],[Essence (nom latin)]]="","",SUM(Tableau6[[#This Row],[REarbuste0 (tCO2)]:[REarbuste2 (tCO2)]]))</f>
        <v/>
      </c>
      <c r="I82" s="43" t="str">
        <f>IF(Tableau6[[#This Row],[Essence (nom latin)]]="","",Tableau6[[#This Row],[REarbuste1 (tCO2)]]*0.25)</f>
        <v/>
      </c>
      <c r="J82" s="79" t="str">
        <f>IF(Tableau6[[#This Row],[Essence (nom latin)]]="","",Tableau6[[#This Row],[REarbuste2 (tCO2)]]*0.5)</f>
        <v/>
      </c>
      <c r="K82" s="82" t="str">
        <f>IF('I. Données projet'!W132=0,"",'I. Données projet'!W132)</f>
        <v/>
      </c>
      <c r="L82" s="80" t="str">
        <f>IF(Tableau6[[#This Row],[Essence (nom latin)]]="","",IF(Tableau6[[#This Row],[Type]]=Liste_especes!$C$2,0,'I. Données projet'!X132*RE_arbustes!$B$2/1000))</f>
        <v/>
      </c>
      <c r="M82" s="80" t="str">
        <f>IF(Tableau6[[#This Row],[Essence (nom latin)]]="","",IF(Tableau6[[#This Row],[Type]]=Liste_especes!$C$2,0,'I. Données projet'!Y132*RE_arbustes!$B$2/1000))</f>
        <v/>
      </c>
      <c r="N82" s="80" t="str">
        <f>IF(Tableau6[[#This Row],[Essence (nom latin)]]="","",IF(Tableau6[[#This Row],[Type]]=Liste_especes!$C$2,0,'I. Données projet'!Z132*RE_arbustes!$B$2/1000))</f>
        <v/>
      </c>
      <c r="O82" s="80" t="str">
        <f>IF(Tableau6[[#This Row],[Essence (nom latin)]]="","",SUM(Tableau6[[#This Row],[REarbuste0 audit (tCO2)]:[REarbuste2 audit (tCO2)]]))</f>
        <v/>
      </c>
      <c r="P82" s="80" t="str">
        <f>IF(Tableau6[[#This Row],[Essence (nom latin)]]="","",Tableau6[[#This Row],[REarbuste1 audit (tCO2)]]*0.25)</f>
        <v/>
      </c>
      <c r="Q82" s="81" t="str">
        <f>IF(Tableau6[[#This Row],[Essence (nom latin)]]="","",Tableau6[[#This Row],[REarbuste2 audit (tCO2)]]*0.5)</f>
        <v/>
      </c>
    </row>
    <row r="83" spans="1:17">
      <c r="A83" s="36" t="str">
        <f>IF('I. Données projet'!O133=0,"",'I. Données projet'!O133)</f>
        <v/>
      </c>
      <c r="B83" s="36" t="str">
        <f>IF('I. Données projet'!P133=0,"",'I. Données projet'!P133)</f>
        <v/>
      </c>
      <c r="C83" s="36" t="str">
        <f>IF('I. Données projet'!Q133=0,"",'I. Données projet'!Q133)</f>
        <v/>
      </c>
      <c r="D83" s="36" t="str">
        <f>IF('I. Données projet'!R133=0,"",'I. Données projet'!R133)</f>
        <v/>
      </c>
      <c r="E83" s="43" t="str">
        <f>IF(Tableau6[[#This Row],[Essence (nom latin)]]="","",IF(Tableau6[[#This Row],[Type]]=Liste_especes!$C$2,0,'I. Données projet'!S133*RE_arbustes!$B$2/1000))</f>
        <v/>
      </c>
      <c r="F83" s="43" t="str">
        <f>IF(Tableau6[[#This Row],[Essence (nom latin)]]="","",IF(Tableau6[[#This Row],[Type]]=Liste_especes!$C$2,0,'I. Données projet'!T133*RE_arbustes!$B$2/1000))</f>
        <v/>
      </c>
      <c r="G83" s="43" t="str">
        <f>IF(Tableau6[[#This Row],[Essence (nom latin)]]="","",IF(Tableau6[[#This Row],[Type]]=Liste_especes!$C$2,0,'I. Données projet'!U133*RE_arbustes!$B$2/1000))</f>
        <v/>
      </c>
      <c r="H83" s="43" t="str">
        <f>IF(Tableau6[[#This Row],[Essence (nom latin)]]="","",SUM(Tableau6[[#This Row],[REarbuste0 (tCO2)]:[REarbuste2 (tCO2)]]))</f>
        <v/>
      </c>
      <c r="I83" s="43" t="str">
        <f>IF(Tableau6[[#This Row],[Essence (nom latin)]]="","",Tableau6[[#This Row],[REarbuste1 (tCO2)]]*0.25)</f>
        <v/>
      </c>
      <c r="J83" s="79" t="str">
        <f>IF(Tableau6[[#This Row],[Essence (nom latin)]]="","",Tableau6[[#This Row],[REarbuste2 (tCO2)]]*0.5)</f>
        <v/>
      </c>
      <c r="K83" s="82" t="str">
        <f>IF('I. Données projet'!W133=0,"",'I. Données projet'!W133)</f>
        <v/>
      </c>
      <c r="L83" s="80" t="str">
        <f>IF(Tableau6[[#This Row],[Essence (nom latin)]]="","",IF(Tableau6[[#This Row],[Type]]=Liste_especes!$C$2,0,'I. Données projet'!X133*RE_arbustes!$B$2/1000))</f>
        <v/>
      </c>
      <c r="M83" s="80" t="str">
        <f>IF(Tableau6[[#This Row],[Essence (nom latin)]]="","",IF(Tableau6[[#This Row],[Type]]=Liste_especes!$C$2,0,'I. Données projet'!Y133*RE_arbustes!$B$2/1000))</f>
        <v/>
      </c>
      <c r="N83" s="80" t="str">
        <f>IF(Tableau6[[#This Row],[Essence (nom latin)]]="","",IF(Tableau6[[#This Row],[Type]]=Liste_especes!$C$2,0,'I. Données projet'!Z133*RE_arbustes!$B$2/1000))</f>
        <v/>
      </c>
      <c r="O83" s="80" t="str">
        <f>IF(Tableau6[[#This Row],[Essence (nom latin)]]="","",SUM(Tableau6[[#This Row],[REarbuste0 audit (tCO2)]:[REarbuste2 audit (tCO2)]]))</f>
        <v/>
      </c>
      <c r="P83" s="80" t="str">
        <f>IF(Tableau6[[#This Row],[Essence (nom latin)]]="","",Tableau6[[#This Row],[REarbuste1 audit (tCO2)]]*0.25)</f>
        <v/>
      </c>
      <c r="Q83" s="81" t="str">
        <f>IF(Tableau6[[#This Row],[Essence (nom latin)]]="","",Tableau6[[#This Row],[REarbuste2 audit (tCO2)]]*0.5)</f>
        <v/>
      </c>
    </row>
    <row r="84" spans="1:17">
      <c r="A84" s="36" t="str">
        <f>IF('I. Données projet'!O134=0,"",'I. Données projet'!O134)</f>
        <v/>
      </c>
      <c r="B84" s="36" t="str">
        <f>IF('I. Données projet'!P134=0,"",'I. Données projet'!P134)</f>
        <v/>
      </c>
      <c r="C84" s="36" t="str">
        <f>IF('I. Données projet'!Q134=0,"",'I. Données projet'!Q134)</f>
        <v/>
      </c>
      <c r="D84" s="36" t="str">
        <f>IF('I. Données projet'!R134=0,"",'I. Données projet'!R134)</f>
        <v/>
      </c>
      <c r="E84" s="43" t="str">
        <f>IF(Tableau6[[#This Row],[Essence (nom latin)]]="","",IF(Tableau6[[#This Row],[Type]]=Liste_especes!$C$2,0,'I. Données projet'!S134*RE_arbustes!$B$2/1000))</f>
        <v/>
      </c>
      <c r="F84" s="43" t="str">
        <f>IF(Tableau6[[#This Row],[Essence (nom latin)]]="","",IF(Tableau6[[#This Row],[Type]]=Liste_especes!$C$2,0,'I. Données projet'!T134*RE_arbustes!$B$2/1000))</f>
        <v/>
      </c>
      <c r="G84" s="43" t="str">
        <f>IF(Tableau6[[#This Row],[Essence (nom latin)]]="","",IF(Tableau6[[#This Row],[Type]]=Liste_especes!$C$2,0,'I. Données projet'!U134*RE_arbustes!$B$2/1000))</f>
        <v/>
      </c>
      <c r="H84" s="43" t="str">
        <f>IF(Tableau6[[#This Row],[Essence (nom latin)]]="","",SUM(Tableau6[[#This Row],[REarbuste0 (tCO2)]:[REarbuste2 (tCO2)]]))</f>
        <v/>
      </c>
      <c r="I84" s="43" t="str">
        <f>IF(Tableau6[[#This Row],[Essence (nom latin)]]="","",Tableau6[[#This Row],[REarbuste1 (tCO2)]]*0.25)</f>
        <v/>
      </c>
      <c r="J84" s="79" t="str">
        <f>IF(Tableau6[[#This Row],[Essence (nom latin)]]="","",Tableau6[[#This Row],[REarbuste2 (tCO2)]]*0.5)</f>
        <v/>
      </c>
      <c r="K84" s="82" t="str">
        <f>IF('I. Données projet'!W134=0,"",'I. Données projet'!W134)</f>
        <v/>
      </c>
      <c r="L84" s="80" t="str">
        <f>IF(Tableau6[[#This Row],[Essence (nom latin)]]="","",IF(Tableau6[[#This Row],[Type]]=Liste_especes!$C$2,0,'I. Données projet'!X134*RE_arbustes!$B$2/1000))</f>
        <v/>
      </c>
      <c r="M84" s="80" t="str">
        <f>IF(Tableau6[[#This Row],[Essence (nom latin)]]="","",IF(Tableau6[[#This Row],[Type]]=Liste_especes!$C$2,0,'I. Données projet'!Y134*RE_arbustes!$B$2/1000))</f>
        <v/>
      </c>
      <c r="N84" s="80" t="str">
        <f>IF(Tableau6[[#This Row],[Essence (nom latin)]]="","",IF(Tableau6[[#This Row],[Type]]=Liste_especes!$C$2,0,'I. Données projet'!Z134*RE_arbustes!$B$2/1000))</f>
        <v/>
      </c>
      <c r="O84" s="80" t="str">
        <f>IF(Tableau6[[#This Row],[Essence (nom latin)]]="","",SUM(Tableau6[[#This Row],[REarbuste0 audit (tCO2)]:[REarbuste2 audit (tCO2)]]))</f>
        <v/>
      </c>
      <c r="P84" s="80" t="str">
        <f>IF(Tableau6[[#This Row],[Essence (nom latin)]]="","",Tableau6[[#This Row],[REarbuste1 audit (tCO2)]]*0.25)</f>
        <v/>
      </c>
      <c r="Q84" s="81" t="str">
        <f>IF(Tableau6[[#This Row],[Essence (nom latin)]]="","",Tableau6[[#This Row],[REarbuste2 audit (tCO2)]]*0.5)</f>
        <v/>
      </c>
    </row>
    <row r="85" spans="1:17">
      <c r="A85" s="36" t="str">
        <f>IF('I. Données projet'!O135=0,"",'I. Données projet'!O135)</f>
        <v/>
      </c>
      <c r="B85" s="36" t="str">
        <f>IF('I. Données projet'!P135=0,"",'I. Données projet'!P135)</f>
        <v/>
      </c>
      <c r="C85" s="36" t="str">
        <f>IF('I. Données projet'!Q135=0,"",'I. Données projet'!Q135)</f>
        <v/>
      </c>
      <c r="D85" s="36" t="str">
        <f>IF('I. Données projet'!R135=0,"",'I. Données projet'!R135)</f>
        <v/>
      </c>
      <c r="E85" s="43" t="str">
        <f>IF(Tableau6[[#This Row],[Essence (nom latin)]]="","",IF(Tableau6[[#This Row],[Type]]=Liste_especes!$C$2,0,'I. Données projet'!S135*RE_arbustes!$B$2/1000))</f>
        <v/>
      </c>
      <c r="F85" s="43" t="str">
        <f>IF(Tableau6[[#This Row],[Essence (nom latin)]]="","",IF(Tableau6[[#This Row],[Type]]=Liste_especes!$C$2,0,'I. Données projet'!T135*RE_arbustes!$B$2/1000))</f>
        <v/>
      </c>
      <c r="G85" s="43" t="str">
        <f>IF(Tableau6[[#This Row],[Essence (nom latin)]]="","",IF(Tableau6[[#This Row],[Type]]=Liste_especes!$C$2,0,'I. Données projet'!U135*RE_arbustes!$B$2/1000))</f>
        <v/>
      </c>
      <c r="H85" s="43" t="str">
        <f>IF(Tableau6[[#This Row],[Essence (nom latin)]]="","",SUM(Tableau6[[#This Row],[REarbuste0 (tCO2)]:[REarbuste2 (tCO2)]]))</f>
        <v/>
      </c>
      <c r="I85" s="43" t="str">
        <f>IF(Tableau6[[#This Row],[Essence (nom latin)]]="","",Tableau6[[#This Row],[REarbuste1 (tCO2)]]*0.25)</f>
        <v/>
      </c>
      <c r="J85" s="79" t="str">
        <f>IF(Tableau6[[#This Row],[Essence (nom latin)]]="","",Tableau6[[#This Row],[REarbuste2 (tCO2)]]*0.5)</f>
        <v/>
      </c>
      <c r="K85" s="82" t="str">
        <f>IF('I. Données projet'!W135=0,"",'I. Données projet'!W135)</f>
        <v/>
      </c>
      <c r="L85" s="80" t="str">
        <f>IF(Tableau6[[#This Row],[Essence (nom latin)]]="","",IF(Tableau6[[#This Row],[Type]]=Liste_especes!$C$2,0,'I. Données projet'!X135*RE_arbustes!$B$2/1000))</f>
        <v/>
      </c>
      <c r="M85" s="80" t="str">
        <f>IF(Tableau6[[#This Row],[Essence (nom latin)]]="","",IF(Tableau6[[#This Row],[Type]]=Liste_especes!$C$2,0,'I. Données projet'!Y135*RE_arbustes!$B$2/1000))</f>
        <v/>
      </c>
      <c r="N85" s="80" t="str">
        <f>IF(Tableau6[[#This Row],[Essence (nom latin)]]="","",IF(Tableau6[[#This Row],[Type]]=Liste_especes!$C$2,0,'I. Données projet'!Z135*RE_arbustes!$B$2/1000))</f>
        <v/>
      </c>
      <c r="O85" s="80" t="str">
        <f>IF(Tableau6[[#This Row],[Essence (nom latin)]]="","",SUM(Tableau6[[#This Row],[REarbuste0 audit (tCO2)]:[REarbuste2 audit (tCO2)]]))</f>
        <v/>
      </c>
      <c r="P85" s="80" t="str">
        <f>IF(Tableau6[[#This Row],[Essence (nom latin)]]="","",Tableau6[[#This Row],[REarbuste1 audit (tCO2)]]*0.25)</f>
        <v/>
      </c>
      <c r="Q85" s="81" t="str">
        <f>IF(Tableau6[[#This Row],[Essence (nom latin)]]="","",Tableau6[[#This Row],[REarbuste2 audit (tCO2)]]*0.5)</f>
        <v/>
      </c>
    </row>
    <row r="86" spans="1:17">
      <c r="A86" s="36" t="str">
        <f>IF('I. Données projet'!O136=0,"",'I. Données projet'!O136)</f>
        <v/>
      </c>
      <c r="B86" s="36" t="str">
        <f>IF('I. Données projet'!P136=0,"",'I. Données projet'!P136)</f>
        <v/>
      </c>
      <c r="C86" s="36" t="str">
        <f>IF('I. Données projet'!Q136=0,"",'I. Données projet'!Q136)</f>
        <v/>
      </c>
      <c r="D86" s="36" t="str">
        <f>IF('I. Données projet'!R136=0,"",'I. Données projet'!R136)</f>
        <v/>
      </c>
      <c r="E86" s="43" t="str">
        <f>IF(Tableau6[[#This Row],[Essence (nom latin)]]="","",IF(Tableau6[[#This Row],[Type]]=Liste_especes!$C$2,0,'I. Données projet'!S136*RE_arbustes!$B$2/1000))</f>
        <v/>
      </c>
      <c r="F86" s="43" t="str">
        <f>IF(Tableau6[[#This Row],[Essence (nom latin)]]="","",IF(Tableau6[[#This Row],[Type]]=Liste_especes!$C$2,0,'I. Données projet'!T136*RE_arbustes!$B$2/1000))</f>
        <v/>
      </c>
      <c r="G86" s="43" t="str">
        <f>IF(Tableau6[[#This Row],[Essence (nom latin)]]="","",IF(Tableau6[[#This Row],[Type]]=Liste_especes!$C$2,0,'I. Données projet'!U136*RE_arbustes!$B$2/1000))</f>
        <v/>
      </c>
      <c r="H86" s="43" t="str">
        <f>IF(Tableau6[[#This Row],[Essence (nom latin)]]="","",SUM(Tableau6[[#This Row],[REarbuste0 (tCO2)]:[REarbuste2 (tCO2)]]))</f>
        <v/>
      </c>
      <c r="I86" s="43" t="str">
        <f>IF(Tableau6[[#This Row],[Essence (nom latin)]]="","",Tableau6[[#This Row],[REarbuste1 (tCO2)]]*0.25)</f>
        <v/>
      </c>
      <c r="J86" s="79" t="str">
        <f>IF(Tableau6[[#This Row],[Essence (nom latin)]]="","",Tableau6[[#This Row],[REarbuste2 (tCO2)]]*0.5)</f>
        <v/>
      </c>
      <c r="K86" s="82" t="str">
        <f>IF('I. Données projet'!W136=0,"",'I. Données projet'!W136)</f>
        <v/>
      </c>
      <c r="L86" s="80" t="str">
        <f>IF(Tableau6[[#This Row],[Essence (nom latin)]]="","",IF(Tableau6[[#This Row],[Type]]=Liste_especes!$C$2,0,'I. Données projet'!X136*RE_arbustes!$B$2/1000))</f>
        <v/>
      </c>
      <c r="M86" s="80" t="str">
        <f>IF(Tableau6[[#This Row],[Essence (nom latin)]]="","",IF(Tableau6[[#This Row],[Type]]=Liste_especes!$C$2,0,'I. Données projet'!Y136*RE_arbustes!$B$2/1000))</f>
        <v/>
      </c>
      <c r="N86" s="80" t="str">
        <f>IF(Tableau6[[#This Row],[Essence (nom latin)]]="","",IF(Tableau6[[#This Row],[Type]]=Liste_especes!$C$2,0,'I. Données projet'!Z136*RE_arbustes!$B$2/1000))</f>
        <v/>
      </c>
      <c r="O86" s="80" t="str">
        <f>IF(Tableau6[[#This Row],[Essence (nom latin)]]="","",SUM(Tableau6[[#This Row],[REarbuste0 audit (tCO2)]:[REarbuste2 audit (tCO2)]]))</f>
        <v/>
      </c>
      <c r="P86" s="80" t="str">
        <f>IF(Tableau6[[#This Row],[Essence (nom latin)]]="","",Tableau6[[#This Row],[REarbuste1 audit (tCO2)]]*0.25)</f>
        <v/>
      </c>
      <c r="Q86" s="81" t="str">
        <f>IF(Tableau6[[#This Row],[Essence (nom latin)]]="","",Tableau6[[#This Row],[REarbuste2 audit (tCO2)]]*0.5)</f>
        <v/>
      </c>
    </row>
    <row r="87" spans="1:17">
      <c r="A87" s="36" t="str">
        <f>IF('I. Données projet'!O137=0,"",'I. Données projet'!O137)</f>
        <v/>
      </c>
      <c r="B87" s="36" t="str">
        <f>IF('I. Données projet'!P137=0,"",'I. Données projet'!P137)</f>
        <v/>
      </c>
      <c r="C87" s="36" t="str">
        <f>IF('I. Données projet'!Q137=0,"",'I. Données projet'!Q137)</f>
        <v/>
      </c>
      <c r="D87" s="36" t="str">
        <f>IF('I. Données projet'!R137=0,"",'I. Données projet'!R137)</f>
        <v/>
      </c>
      <c r="E87" s="43" t="str">
        <f>IF(Tableau6[[#This Row],[Essence (nom latin)]]="","",IF(Tableau6[[#This Row],[Type]]=Liste_especes!$C$2,0,'I. Données projet'!S137*RE_arbustes!$B$2/1000))</f>
        <v/>
      </c>
      <c r="F87" s="43" t="str">
        <f>IF(Tableau6[[#This Row],[Essence (nom latin)]]="","",IF(Tableau6[[#This Row],[Type]]=Liste_especes!$C$2,0,'I. Données projet'!T137*RE_arbustes!$B$2/1000))</f>
        <v/>
      </c>
      <c r="G87" s="43" t="str">
        <f>IF(Tableau6[[#This Row],[Essence (nom latin)]]="","",IF(Tableau6[[#This Row],[Type]]=Liste_especes!$C$2,0,'I. Données projet'!U137*RE_arbustes!$B$2/1000))</f>
        <v/>
      </c>
      <c r="H87" s="43" t="str">
        <f>IF(Tableau6[[#This Row],[Essence (nom latin)]]="","",SUM(Tableau6[[#This Row],[REarbuste0 (tCO2)]:[REarbuste2 (tCO2)]]))</f>
        <v/>
      </c>
      <c r="I87" s="43" t="str">
        <f>IF(Tableau6[[#This Row],[Essence (nom latin)]]="","",Tableau6[[#This Row],[REarbuste1 (tCO2)]]*0.25)</f>
        <v/>
      </c>
      <c r="J87" s="79" t="str">
        <f>IF(Tableau6[[#This Row],[Essence (nom latin)]]="","",Tableau6[[#This Row],[REarbuste2 (tCO2)]]*0.5)</f>
        <v/>
      </c>
      <c r="K87" s="82" t="str">
        <f>IF('I. Données projet'!W137=0,"",'I. Données projet'!W137)</f>
        <v/>
      </c>
      <c r="L87" s="80" t="str">
        <f>IF(Tableau6[[#This Row],[Essence (nom latin)]]="","",IF(Tableau6[[#This Row],[Type]]=Liste_especes!$C$2,0,'I. Données projet'!X137*RE_arbustes!$B$2/1000))</f>
        <v/>
      </c>
      <c r="M87" s="80" t="str">
        <f>IF(Tableau6[[#This Row],[Essence (nom latin)]]="","",IF(Tableau6[[#This Row],[Type]]=Liste_especes!$C$2,0,'I. Données projet'!Y137*RE_arbustes!$B$2/1000))</f>
        <v/>
      </c>
      <c r="N87" s="80" t="str">
        <f>IF(Tableau6[[#This Row],[Essence (nom latin)]]="","",IF(Tableau6[[#This Row],[Type]]=Liste_especes!$C$2,0,'I. Données projet'!Z137*RE_arbustes!$B$2/1000))</f>
        <v/>
      </c>
      <c r="O87" s="80" t="str">
        <f>IF(Tableau6[[#This Row],[Essence (nom latin)]]="","",SUM(Tableau6[[#This Row],[REarbuste0 audit (tCO2)]:[REarbuste2 audit (tCO2)]]))</f>
        <v/>
      </c>
      <c r="P87" s="80" t="str">
        <f>IF(Tableau6[[#This Row],[Essence (nom latin)]]="","",Tableau6[[#This Row],[REarbuste1 audit (tCO2)]]*0.25)</f>
        <v/>
      </c>
      <c r="Q87" s="81" t="str">
        <f>IF(Tableau6[[#This Row],[Essence (nom latin)]]="","",Tableau6[[#This Row],[REarbuste2 audit (tCO2)]]*0.5)</f>
        <v/>
      </c>
    </row>
    <row r="88" spans="1:17">
      <c r="A88" s="36" t="str">
        <f>IF('I. Données projet'!O138=0,"",'I. Données projet'!O138)</f>
        <v/>
      </c>
      <c r="B88" s="36" t="str">
        <f>IF('I. Données projet'!P138=0,"",'I. Données projet'!P138)</f>
        <v/>
      </c>
      <c r="C88" s="36" t="str">
        <f>IF('I. Données projet'!Q138=0,"",'I. Données projet'!Q138)</f>
        <v/>
      </c>
      <c r="D88" s="36" t="str">
        <f>IF('I. Données projet'!R138=0,"",'I. Données projet'!R138)</f>
        <v/>
      </c>
      <c r="E88" s="43" t="str">
        <f>IF(Tableau6[[#This Row],[Essence (nom latin)]]="","",IF(Tableau6[[#This Row],[Type]]=Liste_especes!$C$2,0,'I. Données projet'!S138*RE_arbustes!$B$2/1000))</f>
        <v/>
      </c>
      <c r="F88" s="43" t="str">
        <f>IF(Tableau6[[#This Row],[Essence (nom latin)]]="","",IF(Tableau6[[#This Row],[Type]]=Liste_especes!$C$2,0,'I. Données projet'!T138*RE_arbustes!$B$2/1000))</f>
        <v/>
      </c>
      <c r="G88" s="43" t="str">
        <f>IF(Tableau6[[#This Row],[Essence (nom latin)]]="","",IF(Tableau6[[#This Row],[Type]]=Liste_especes!$C$2,0,'I. Données projet'!U138*RE_arbustes!$B$2/1000))</f>
        <v/>
      </c>
      <c r="H88" s="43" t="str">
        <f>IF(Tableau6[[#This Row],[Essence (nom latin)]]="","",SUM(Tableau6[[#This Row],[REarbuste0 (tCO2)]:[REarbuste2 (tCO2)]]))</f>
        <v/>
      </c>
      <c r="I88" s="43" t="str">
        <f>IF(Tableau6[[#This Row],[Essence (nom latin)]]="","",Tableau6[[#This Row],[REarbuste1 (tCO2)]]*0.25)</f>
        <v/>
      </c>
      <c r="J88" s="79" t="str">
        <f>IF(Tableau6[[#This Row],[Essence (nom latin)]]="","",Tableau6[[#This Row],[REarbuste2 (tCO2)]]*0.5)</f>
        <v/>
      </c>
      <c r="K88" s="82" t="str">
        <f>IF('I. Données projet'!W138=0,"",'I. Données projet'!W138)</f>
        <v/>
      </c>
      <c r="L88" s="80" t="str">
        <f>IF(Tableau6[[#This Row],[Essence (nom latin)]]="","",IF(Tableau6[[#This Row],[Type]]=Liste_especes!$C$2,0,'I. Données projet'!X138*RE_arbustes!$B$2/1000))</f>
        <v/>
      </c>
      <c r="M88" s="80" t="str">
        <f>IF(Tableau6[[#This Row],[Essence (nom latin)]]="","",IF(Tableau6[[#This Row],[Type]]=Liste_especes!$C$2,0,'I. Données projet'!Y138*RE_arbustes!$B$2/1000))</f>
        <v/>
      </c>
      <c r="N88" s="80" t="str">
        <f>IF(Tableau6[[#This Row],[Essence (nom latin)]]="","",IF(Tableau6[[#This Row],[Type]]=Liste_especes!$C$2,0,'I. Données projet'!Z138*RE_arbustes!$B$2/1000))</f>
        <v/>
      </c>
      <c r="O88" s="80" t="str">
        <f>IF(Tableau6[[#This Row],[Essence (nom latin)]]="","",SUM(Tableau6[[#This Row],[REarbuste0 audit (tCO2)]:[REarbuste2 audit (tCO2)]]))</f>
        <v/>
      </c>
      <c r="P88" s="80" t="str">
        <f>IF(Tableau6[[#This Row],[Essence (nom latin)]]="","",Tableau6[[#This Row],[REarbuste1 audit (tCO2)]]*0.25)</f>
        <v/>
      </c>
      <c r="Q88" s="81" t="str">
        <f>IF(Tableau6[[#This Row],[Essence (nom latin)]]="","",Tableau6[[#This Row],[REarbuste2 audit (tCO2)]]*0.5)</f>
        <v/>
      </c>
    </row>
    <row r="89" spans="1:17">
      <c r="A89" s="36" t="str">
        <f>IF('I. Données projet'!O139=0,"",'I. Données projet'!O139)</f>
        <v/>
      </c>
      <c r="B89" s="36" t="str">
        <f>IF('I. Données projet'!P139=0,"",'I. Données projet'!P139)</f>
        <v/>
      </c>
      <c r="C89" s="36" t="str">
        <f>IF('I. Données projet'!Q139=0,"",'I. Données projet'!Q139)</f>
        <v/>
      </c>
      <c r="D89" s="36" t="str">
        <f>IF('I. Données projet'!R139=0,"",'I. Données projet'!R139)</f>
        <v/>
      </c>
      <c r="E89" s="43" t="str">
        <f>IF(Tableau6[[#This Row],[Essence (nom latin)]]="","",IF(Tableau6[[#This Row],[Type]]=Liste_especes!$C$2,0,'I. Données projet'!S139*RE_arbustes!$B$2/1000))</f>
        <v/>
      </c>
      <c r="F89" s="43" t="str">
        <f>IF(Tableau6[[#This Row],[Essence (nom latin)]]="","",IF(Tableau6[[#This Row],[Type]]=Liste_especes!$C$2,0,'I. Données projet'!T139*RE_arbustes!$B$2/1000))</f>
        <v/>
      </c>
      <c r="G89" s="43" t="str">
        <f>IF(Tableau6[[#This Row],[Essence (nom latin)]]="","",IF(Tableau6[[#This Row],[Type]]=Liste_especes!$C$2,0,'I. Données projet'!U139*RE_arbustes!$B$2/1000))</f>
        <v/>
      </c>
      <c r="H89" s="43" t="str">
        <f>IF(Tableau6[[#This Row],[Essence (nom latin)]]="","",SUM(Tableau6[[#This Row],[REarbuste0 (tCO2)]:[REarbuste2 (tCO2)]]))</f>
        <v/>
      </c>
      <c r="I89" s="43" t="str">
        <f>IF(Tableau6[[#This Row],[Essence (nom latin)]]="","",Tableau6[[#This Row],[REarbuste1 (tCO2)]]*0.25)</f>
        <v/>
      </c>
      <c r="J89" s="79" t="str">
        <f>IF(Tableau6[[#This Row],[Essence (nom latin)]]="","",Tableau6[[#This Row],[REarbuste2 (tCO2)]]*0.5)</f>
        <v/>
      </c>
      <c r="K89" s="82" t="str">
        <f>IF('I. Données projet'!W139=0,"",'I. Données projet'!W139)</f>
        <v/>
      </c>
      <c r="L89" s="80" t="str">
        <f>IF(Tableau6[[#This Row],[Essence (nom latin)]]="","",IF(Tableau6[[#This Row],[Type]]=Liste_especes!$C$2,0,'I. Données projet'!X139*RE_arbustes!$B$2/1000))</f>
        <v/>
      </c>
      <c r="M89" s="80" t="str">
        <f>IF(Tableau6[[#This Row],[Essence (nom latin)]]="","",IF(Tableau6[[#This Row],[Type]]=Liste_especes!$C$2,0,'I. Données projet'!Y139*RE_arbustes!$B$2/1000))</f>
        <v/>
      </c>
      <c r="N89" s="80" t="str">
        <f>IF(Tableau6[[#This Row],[Essence (nom latin)]]="","",IF(Tableau6[[#This Row],[Type]]=Liste_especes!$C$2,0,'I. Données projet'!Z139*RE_arbustes!$B$2/1000))</f>
        <v/>
      </c>
      <c r="O89" s="80" t="str">
        <f>IF(Tableau6[[#This Row],[Essence (nom latin)]]="","",SUM(Tableau6[[#This Row],[REarbuste0 audit (tCO2)]:[REarbuste2 audit (tCO2)]]))</f>
        <v/>
      </c>
      <c r="P89" s="80" t="str">
        <f>IF(Tableau6[[#This Row],[Essence (nom latin)]]="","",Tableau6[[#This Row],[REarbuste1 audit (tCO2)]]*0.25)</f>
        <v/>
      </c>
      <c r="Q89" s="81" t="str">
        <f>IF(Tableau6[[#This Row],[Essence (nom latin)]]="","",Tableau6[[#This Row],[REarbuste2 audit (tCO2)]]*0.5)</f>
        <v/>
      </c>
    </row>
    <row r="90" spans="1:17">
      <c r="A90" s="36" t="str">
        <f>IF('I. Données projet'!O140=0,"",'I. Données projet'!O140)</f>
        <v/>
      </c>
      <c r="B90" s="36" t="str">
        <f>IF('I. Données projet'!P140=0,"",'I. Données projet'!P140)</f>
        <v/>
      </c>
      <c r="C90" s="36" t="str">
        <f>IF('I. Données projet'!Q140=0,"",'I. Données projet'!Q140)</f>
        <v/>
      </c>
      <c r="D90" s="36" t="str">
        <f>IF('I. Données projet'!R140=0,"",'I. Données projet'!R140)</f>
        <v/>
      </c>
      <c r="E90" s="43" t="str">
        <f>IF(Tableau6[[#This Row],[Essence (nom latin)]]="","",IF(Tableau6[[#This Row],[Type]]=Liste_especes!$C$2,0,'I. Données projet'!S140*RE_arbustes!$B$2/1000))</f>
        <v/>
      </c>
      <c r="F90" s="43" t="str">
        <f>IF(Tableau6[[#This Row],[Essence (nom latin)]]="","",IF(Tableau6[[#This Row],[Type]]=Liste_especes!$C$2,0,'I. Données projet'!T140*RE_arbustes!$B$2/1000))</f>
        <v/>
      </c>
      <c r="G90" s="43" t="str">
        <f>IF(Tableau6[[#This Row],[Essence (nom latin)]]="","",IF(Tableau6[[#This Row],[Type]]=Liste_especes!$C$2,0,'I. Données projet'!U140*RE_arbustes!$B$2/1000))</f>
        <v/>
      </c>
      <c r="H90" s="43" t="str">
        <f>IF(Tableau6[[#This Row],[Essence (nom latin)]]="","",SUM(Tableau6[[#This Row],[REarbuste0 (tCO2)]:[REarbuste2 (tCO2)]]))</f>
        <v/>
      </c>
      <c r="I90" s="43" t="str">
        <f>IF(Tableau6[[#This Row],[Essence (nom latin)]]="","",Tableau6[[#This Row],[REarbuste1 (tCO2)]]*0.25)</f>
        <v/>
      </c>
      <c r="J90" s="79" t="str">
        <f>IF(Tableau6[[#This Row],[Essence (nom latin)]]="","",Tableau6[[#This Row],[REarbuste2 (tCO2)]]*0.5)</f>
        <v/>
      </c>
      <c r="K90" s="82" t="str">
        <f>IF('I. Données projet'!W140=0,"",'I. Données projet'!W140)</f>
        <v/>
      </c>
      <c r="L90" s="80" t="str">
        <f>IF(Tableau6[[#This Row],[Essence (nom latin)]]="","",IF(Tableau6[[#This Row],[Type]]=Liste_especes!$C$2,0,'I. Données projet'!X140*RE_arbustes!$B$2/1000))</f>
        <v/>
      </c>
      <c r="M90" s="80" t="str">
        <f>IF(Tableau6[[#This Row],[Essence (nom latin)]]="","",IF(Tableau6[[#This Row],[Type]]=Liste_especes!$C$2,0,'I. Données projet'!Y140*RE_arbustes!$B$2/1000))</f>
        <v/>
      </c>
      <c r="N90" s="80" t="str">
        <f>IF(Tableau6[[#This Row],[Essence (nom latin)]]="","",IF(Tableau6[[#This Row],[Type]]=Liste_especes!$C$2,0,'I. Données projet'!Z140*RE_arbustes!$B$2/1000))</f>
        <v/>
      </c>
      <c r="O90" s="80" t="str">
        <f>IF(Tableau6[[#This Row],[Essence (nom latin)]]="","",SUM(Tableau6[[#This Row],[REarbuste0 audit (tCO2)]:[REarbuste2 audit (tCO2)]]))</f>
        <v/>
      </c>
      <c r="P90" s="80" t="str">
        <f>IF(Tableau6[[#This Row],[Essence (nom latin)]]="","",Tableau6[[#This Row],[REarbuste1 audit (tCO2)]]*0.25)</f>
        <v/>
      </c>
      <c r="Q90" s="81" t="str">
        <f>IF(Tableau6[[#This Row],[Essence (nom latin)]]="","",Tableau6[[#This Row],[REarbuste2 audit (tCO2)]]*0.5)</f>
        <v/>
      </c>
    </row>
    <row r="91" spans="1:17">
      <c r="A91" s="36" t="str">
        <f>IF('I. Données projet'!O141=0,"",'I. Données projet'!O141)</f>
        <v/>
      </c>
      <c r="B91" s="36" t="str">
        <f>IF('I. Données projet'!P141=0,"",'I. Données projet'!P141)</f>
        <v/>
      </c>
      <c r="C91" s="36" t="str">
        <f>IF('I. Données projet'!Q141=0,"",'I. Données projet'!Q141)</f>
        <v/>
      </c>
      <c r="D91" s="36" t="str">
        <f>IF('I. Données projet'!R141=0,"",'I. Données projet'!R141)</f>
        <v/>
      </c>
      <c r="E91" s="43" t="str">
        <f>IF(Tableau6[[#This Row],[Essence (nom latin)]]="","",IF(Tableau6[[#This Row],[Type]]=Liste_especes!$C$2,0,'I. Données projet'!S141*RE_arbustes!$B$2/1000))</f>
        <v/>
      </c>
      <c r="F91" s="43" t="str">
        <f>IF(Tableau6[[#This Row],[Essence (nom latin)]]="","",IF(Tableau6[[#This Row],[Type]]=Liste_especes!$C$2,0,'I. Données projet'!T141*RE_arbustes!$B$2/1000))</f>
        <v/>
      </c>
      <c r="G91" s="43" t="str">
        <f>IF(Tableau6[[#This Row],[Essence (nom latin)]]="","",IF(Tableau6[[#This Row],[Type]]=Liste_especes!$C$2,0,'I. Données projet'!U141*RE_arbustes!$B$2/1000))</f>
        <v/>
      </c>
      <c r="H91" s="43" t="str">
        <f>IF(Tableau6[[#This Row],[Essence (nom latin)]]="","",SUM(Tableau6[[#This Row],[REarbuste0 (tCO2)]:[REarbuste2 (tCO2)]]))</f>
        <v/>
      </c>
      <c r="I91" s="43" t="str">
        <f>IF(Tableau6[[#This Row],[Essence (nom latin)]]="","",Tableau6[[#This Row],[REarbuste1 (tCO2)]]*0.25)</f>
        <v/>
      </c>
      <c r="J91" s="79" t="str">
        <f>IF(Tableau6[[#This Row],[Essence (nom latin)]]="","",Tableau6[[#This Row],[REarbuste2 (tCO2)]]*0.5)</f>
        <v/>
      </c>
      <c r="K91" s="82" t="str">
        <f>IF('I. Données projet'!W141=0,"",'I. Données projet'!W141)</f>
        <v/>
      </c>
      <c r="L91" s="80" t="str">
        <f>IF(Tableau6[[#This Row],[Essence (nom latin)]]="","",IF(Tableau6[[#This Row],[Type]]=Liste_especes!$C$2,0,'I. Données projet'!X141*RE_arbustes!$B$2/1000))</f>
        <v/>
      </c>
      <c r="M91" s="80" t="str">
        <f>IF(Tableau6[[#This Row],[Essence (nom latin)]]="","",IF(Tableau6[[#This Row],[Type]]=Liste_especes!$C$2,0,'I. Données projet'!Y141*RE_arbustes!$B$2/1000))</f>
        <v/>
      </c>
      <c r="N91" s="80" t="str">
        <f>IF(Tableau6[[#This Row],[Essence (nom latin)]]="","",IF(Tableau6[[#This Row],[Type]]=Liste_especes!$C$2,0,'I. Données projet'!Z141*RE_arbustes!$B$2/1000))</f>
        <v/>
      </c>
      <c r="O91" s="80" t="str">
        <f>IF(Tableau6[[#This Row],[Essence (nom latin)]]="","",SUM(Tableau6[[#This Row],[REarbuste0 audit (tCO2)]:[REarbuste2 audit (tCO2)]]))</f>
        <v/>
      </c>
      <c r="P91" s="80" t="str">
        <f>IF(Tableau6[[#This Row],[Essence (nom latin)]]="","",Tableau6[[#This Row],[REarbuste1 audit (tCO2)]]*0.25)</f>
        <v/>
      </c>
      <c r="Q91" s="81" t="str">
        <f>IF(Tableau6[[#This Row],[Essence (nom latin)]]="","",Tableau6[[#This Row],[REarbuste2 audit (tCO2)]]*0.5)</f>
        <v/>
      </c>
    </row>
    <row r="92" spans="1:17">
      <c r="A92" s="36" t="str">
        <f>IF('I. Données projet'!O142=0,"",'I. Données projet'!O142)</f>
        <v/>
      </c>
      <c r="B92" s="36" t="str">
        <f>IF('I. Données projet'!P142=0,"",'I. Données projet'!P142)</f>
        <v/>
      </c>
      <c r="C92" s="36" t="str">
        <f>IF('I. Données projet'!Q142=0,"",'I. Données projet'!Q142)</f>
        <v/>
      </c>
      <c r="D92" s="36" t="str">
        <f>IF('I. Données projet'!R142=0,"",'I. Données projet'!R142)</f>
        <v/>
      </c>
      <c r="E92" s="43" t="str">
        <f>IF(Tableau6[[#This Row],[Essence (nom latin)]]="","",IF(Tableau6[[#This Row],[Type]]=Liste_especes!$C$2,0,'I. Données projet'!S142*RE_arbustes!$B$2/1000))</f>
        <v/>
      </c>
      <c r="F92" s="43" t="str">
        <f>IF(Tableau6[[#This Row],[Essence (nom latin)]]="","",IF(Tableau6[[#This Row],[Type]]=Liste_especes!$C$2,0,'I. Données projet'!T142*RE_arbustes!$B$2/1000))</f>
        <v/>
      </c>
      <c r="G92" s="43" t="str">
        <f>IF(Tableau6[[#This Row],[Essence (nom latin)]]="","",IF(Tableau6[[#This Row],[Type]]=Liste_especes!$C$2,0,'I. Données projet'!U142*RE_arbustes!$B$2/1000))</f>
        <v/>
      </c>
      <c r="H92" s="43" t="str">
        <f>IF(Tableau6[[#This Row],[Essence (nom latin)]]="","",SUM(Tableau6[[#This Row],[REarbuste0 (tCO2)]:[REarbuste2 (tCO2)]]))</f>
        <v/>
      </c>
      <c r="I92" s="43" t="str">
        <f>IF(Tableau6[[#This Row],[Essence (nom latin)]]="","",Tableau6[[#This Row],[REarbuste1 (tCO2)]]*0.25)</f>
        <v/>
      </c>
      <c r="J92" s="79" t="str">
        <f>IF(Tableau6[[#This Row],[Essence (nom latin)]]="","",Tableau6[[#This Row],[REarbuste2 (tCO2)]]*0.5)</f>
        <v/>
      </c>
      <c r="K92" s="82" t="str">
        <f>IF('I. Données projet'!W142=0,"",'I. Données projet'!W142)</f>
        <v/>
      </c>
      <c r="L92" s="80" t="str">
        <f>IF(Tableau6[[#This Row],[Essence (nom latin)]]="","",IF(Tableau6[[#This Row],[Type]]=Liste_especes!$C$2,0,'I. Données projet'!X142*RE_arbustes!$B$2/1000))</f>
        <v/>
      </c>
      <c r="M92" s="80" t="str">
        <f>IF(Tableau6[[#This Row],[Essence (nom latin)]]="","",IF(Tableau6[[#This Row],[Type]]=Liste_especes!$C$2,0,'I. Données projet'!Y142*RE_arbustes!$B$2/1000))</f>
        <v/>
      </c>
      <c r="N92" s="80" t="str">
        <f>IF(Tableau6[[#This Row],[Essence (nom latin)]]="","",IF(Tableau6[[#This Row],[Type]]=Liste_especes!$C$2,0,'I. Données projet'!Z142*RE_arbustes!$B$2/1000))</f>
        <v/>
      </c>
      <c r="O92" s="80" t="str">
        <f>IF(Tableau6[[#This Row],[Essence (nom latin)]]="","",SUM(Tableau6[[#This Row],[REarbuste0 audit (tCO2)]:[REarbuste2 audit (tCO2)]]))</f>
        <v/>
      </c>
      <c r="P92" s="80" t="str">
        <f>IF(Tableau6[[#This Row],[Essence (nom latin)]]="","",Tableau6[[#This Row],[REarbuste1 audit (tCO2)]]*0.25)</f>
        <v/>
      </c>
      <c r="Q92" s="81" t="str">
        <f>IF(Tableau6[[#This Row],[Essence (nom latin)]]="","",Tableau6[[#This Row],[REarbuste2 audit (tCO2)]]*0.5)</f>
        <v/>
      </c>
    </row>
    <row r="93" spans="1:17">
      <c r="A93" s="36" t="str">
        <f>IF('I. Données projet'!O143=0,"",'I. Données projet'!O143)</f>
        <v/>
      </c>
      <c r="B93" s="36" t="str">
        <f>IF('I. Données projet'!P143=0,"",'I. Données projet'!P143)</f>
        <v/>
      </c>
      <c r="C93" s="36" t="str">
        <f>IF('I. Données projet'!Q143=0,"",'I. Données projet'!Q143)</f>
        <v/>
      </c>
      <c r="D93" s="36" t="str">
        <f>IF('I. Données projet'!R143=0,"",'I. Données projet'!R143)</f>
        <v/>
      </c>
      <c r="E93" s="43" t="str">
        <f>IF(Tableau6[[#This Row],[Essence (nom latin)]]="","",IF(Tableau6[[#This Row],[Type]]=Liste_especes!$C$2,0,'I. Données projet'!S143*RE_arbustes!$B$2/1000))</f>
        <v/>
      </c>
      <c r="F93" s="43" t="str">
        <f>IF(Tableau6[[#This Row],[Essence (nom latin)]]="","",IF(Tableau6[[#This Row],[Type]]=Liste_especes!$C$2,0,'I. Données projet'!T143*RE_arbustes!$B$2/1000))</f>
        <v/>
      </c>
      <c r="G93" s="43" t="str">
        <f>IF(Tableau6[[#This Row],[Essence (nom latin)]]="","",IF(Tableau6[[#This Row],[Type]]=Liste_especes!$C$2,0,'I. Données projet'!U143*RE_arbustes!$B$2/1000))</f>
        <v/>
      </c>
      <c r="H93" s="43" t="str">
        <f>IF(Tableau6[[#This Row],[Essence (nom latin)]]="","",SUM(Tableau6[[#This Row],[REarbuste0 (tCO2)]:[REarbuste2 (tCO2)]]))</f>
        <v/>
      </c>
      <c r="I93" s="43" t="str">
        <f>IF(Tableau6[[#This Row],[Essence (nom latin)]]="","",Tableau6[[#This Row],[REarbuste1 (tCO2)]]*0.25)</f>
        <v/>
      </c>
      <c r="J93" s="79" t="str">
        <f>IF(Tableau6[[#This Row],[Essence (nom latin)]]="","",Tableau6[[#This Row],[REarbuste2 (tCO2)]]*0.5)</f>
        <v/>
      </c>
      <c r="K93" s="82" t="str">
        <f>IF('I. Données projet'!W143=0,"",'I. Données projet'!W143)</f>
        <v/>
      </c>
      <c r="L93" s="80" t="str">
        <f>IF(Tableau6[[#This Row],[Essence (nom latin)]]="","",IF(Tableau6[[#This Row],[Type]]=Liste_especes!$C$2,0,'I. Données projet'!X143*RE_arbustes!$B$2/1000))</f>
        <v/>
      </c>
      <c r="M93" s="80" t="str">
        <f>IF(Tableau6[[#This Row],[Essence (nom latin)]]="","",IF(Tableau6[[#This Row],[Type]]=Liste_especes!$C$2,0,'I. Données projet'!Y143*RE_arbustes!$B$2/1000))</f>
        <v/>
      </c>
      <c r="N93" s="80" t="str">
        <f>IF(Tableau6[[#This Row],[Essence (nom latin)]]="","",IF(Tableau6[[#This Row],[Type]]=Liste_especes!$C$2,0,'I. Données projet'!Z143*RE_arbustes!$B$2/1000))</f>
        <v/>
      </c>
      <c r="O93" s="80" t="str">
        <f>IF(Tableau6[[#This Row],[Essence (nom latin)]]="","",SUM(Tableau6[[#This Row],[REarbuste0 audit (tCO2)]:[REarbuste2 audit (tCO2)]]))</f>
        <v/>
      </c>
      <c r="P93" s="80" t="str">
        <f>IF(Tableau6[[#This Row],[Essence (nom latin)]]="","",Tableau6[[#This Row],[REarbuste1 audit (tCO2)]]*0.25)</f>
        <v/>
      </c>
      <c r="Q93" s="81" t="str">
        <f>IF(Tableau6[[#This Row],[Essence (nom latin)]]="","",Tableau6[[#This Row],[REarbuste2 audit (tCO2)]]*0.5)</f>
        <v/>
      </c>
    </row>
    <row r="94" spans="1:17">
      <c r="A94" s="36" t="str">
        <f>IF('I. Données projet'!O144=0,"",'I. Données projet'!O144)</f>
        <v/>
      </c>
      <c r="B94" s="36" t="str">
        <f>IF('I. Données projet'!P144=0,"",'I. Données projet'!P144)</f>
        <v/>
      </c>
      <c r="C94" s="36" t="str">
        <f>IF('I. Données projet'!Q144=0,"",'I. Données projet'!Q144)</f>
        <v/>
      </c>
      <c r="D94" s="36" t="str">
        <f>IF('I. Données projet'!R144=0,"",'I. Données projet'!R144)</f>
        <v/>
      </c>
      <c r="E94" s="43" t="str">
        <f>IF(Tableau6[[#This Row],[Essence (nom latin)]]="","",IF(Tableau6[[#This Row],[Type]]=Liste_especes!$C$2,0,'I. Données projet'!S144*RE_arbustes!$B$2/1000))</f>
        <v/>
      </c>
      <c r="F94" s="43" t="str">
        <f>IF(Tableau6[[#This Row],[Essence (nom latin)]]="","",IF(Tableau6[[#This Row],[Type]]=Liste_especes!$C$2,0,'I. Données projet'!T144*RE_arbustes!$B$2/1000))</f>
        <v/>
      </c>
      <c r="G94" s="43" t="str">
        <f>IF(Tableau6[[#This Row],[Essence (nom latin)]]="","",IF(Tableau6[[#This Row],[Type]]=Liste_especes!$C$2,0,'I. Données projet'!U144*RE_arbustes!$B$2/1000))</f>
        <v/>
      </c>
      <c r="H94" s="43" t="str">
        <f>IF(Tableau6[[#This Row],[Essence (nom latin)]]="","",SUM(Tableau6[[#This Row],[REarbuste0 (tCO2)]:[REarbuste2 (tCO2)]]))</f>
        <v/>
      </c>
      <c r="I94" s="43" t="str">
        <f>IF(Tableau6[[#This Row],[Essence (nom latin)]]="","",Tableau6[[#This Row],[REarbuste1 (tCO2)]]*0.25)</f>
        <v/>
      </c>
      <c r="J94" s="79" t="str">
        <f>IF(Tableau6[[#This Row],[Essence (nom latin)]]="","",Tableau6[[#This Row],[REarbuste2 (tCO2)]]*0.5)</f>
        <v/>
      </c>
      <c r="K94" s="82" t="str">
        <f>IF('I. Données projet'!W144=0,"",'I. Données projet'!W144)</f>
        <v/>
      </c>
      <c r="L94" s="80" t="str">
        <f>IF(Tableau6[[#This Row],[Essence (nom latin)]]="","",IF(Tableau6[[#This Row],[Type]]=Liste_especes!$C$2,0,'I. Données projet'!X144*RE_arbustes!$B$2/1000))</f>
        <v/>
      </c>
      <c r="M94" s="80" t="str">
        <f>IF(Tableau6[[#This Row],[Essence (nom latin)]]="","",IF(Tableau6[[#This Row],[Type]]=Liste_especes!$C$2,0,'I. Données projet'!Y144*RE_arbustes!$B$2/1000))</f>
        <v/>
      </c>
      <c r="N94" s="80" t="str">
        <f>IF(Tableau6[[#This Row],[Essence (nom latin)]]="","",IF(Tableau6[[#This Row],[Type]]=Liste_especes!$C$2,0,'I. Données projet'!Z144*RE_arbustes!$B$2/1000))</f>
        <v/>
      </c>
      <c r="O94" s="80" t="str">
        <f>IF(Tableau6[[#This Row],[Essence (nom latin)]]="","",SUM(Tableau6[[#This Row],[REarbuste0 audit (tCO2)]:[REarbuste2 audit (tCO2)]]))</f>
        <v/>
      </c>
      <c r="P94" s="80" t="str">
        <f>IF(Tableau6[[#This Row],[Essence (nom latin)]]="","",Tableau6[[#This Row],[REarbuste1 audit (tCO2)]]*0.25)</f>
        <v/>
      </c>
      <c r="Q94" s="81" t="str">
        <f>IF(Tableau6[[#This Row],[Essence (nom latin)]]="","",Tableau6[[#This Row],[REarbuste2 audit (tCO2)]]*0.5)</f>
        <v/>
      </c>
    </row>
    <row r="95" spans="1:17">
      <c r="A95" s="36" t="str">
        <f>IF('I. Données projet'!O145=0,"",'I. Données projet'!O145)</f>
        <v/>
      </c>
      <c r="B95" s="36" t="str">
        <f>IF('I. Données projet'!P145=0,"",'I. Données projet'!P145)</f>
        <v/>
      </c>
      <c r="C95" s="36" t="str">
        <f>IF('I. Données projet'!Q145=0,"",'I. Données projet'!Q145)</f>
        <v/>
      </c>
      <c r="D95" s="36" t="str">
        <f>IF('I. Données projet'!R145=0,"",'I. Données projet'!R145)</f>
        <v/>
      </c>
      <c r="E95" s="43" t="str">
        <f>IF(Tableau6[[#This Row],[Essence (nom latin)]]="","",IF(Tableau6[[#This Row],[Type]]=Liste_especes!$C$2,0,'I. Données projet'!S145*RE_arbustes!$B$2/1000))</f>
        <v/>
      </c>
      <c r="F95" s="43" t="str">
        <f>IF(Tableau6[[#This Row],[Essence (nom latin)]]="","",IF(Tableau6[[#This Row],[Type]]=Liste_especes!$C$2,0,'I. Données projet'!T145*RE_arbustes!$B$2/1000))</f>
        <v/>
      </c>
      <c r="G95" s="43" t="str">
        <f>IF(Tableau6[[#This Row],[Essence (nom latin)]]="","",IF(Tableau6[[#This Row],[Type]]=Liste_especes!$C$2,0,'I. Données projet'!U145*RE_arbustes!$B$2/1000))</f>
        <v/>
      </c>
      <c r="H95" s="43" t="str">
        <f>IF(Tableau6[[#This Row],[Essence (nom latin)]]="","",SUM(Tableau6[[#This Row],[REarbuste0 (tCO2)]:[REarbuste2 (tCO2)]]))</f>
        <v/>
      </c>
      <c r="I95" s="43" t="str">
        <f>IF(Tableau6[[#This Row],[Essence (nom latin)]]="","",Tableau6[[#This Row],[REarbuste1 (tCO2)]]*0.25)</f>
        <v/>
      </c>
      <c r="J95" s="79" t="str">
        <f>IF(Tableau6[[#This Row],[Essence (nom latin)]]="","",Tableau6[[#This Row],[REarbuste2 (tCO2)]]*0.5)</f>
        <v/>
      </c>
      <c r="K95" s="82" t="str">
        <f>IF('I. Données projet'!W145=0,"",'I. Données projet'!W145)</f>
        <v/>
      </c>
      <c r="L95" s="80" t="str">
        <f>IF(Tableau6[[#This Row],[Essence (nom latin)]]="","",IF(Tableau6[[#This Row],[Type]]=Liste_especes!$C$2,0,'I. Données projet'!X145*RE_arbustes!$B$2/1000))</f>
        <v/>
      </c>
      <c r="M95" s="80" t="str">
        <f>IF(Tableau6[[#This Row],[Essence (nom latin)]]="","",IF(Tableau6[[#This Row],[Type]]=Liste_especes!$C$2,0,'I. Données projet'!Y145*RE_arbustes!$B$2/1000))</f>
        <v/>
      </c>
      <c r="N95" s="80" t="str">
        <f>IF(Tableau6[[#This Row],[Essence (nom latin)]]="","",IF(Tableau6[[#This Row],[Type]]=Liste_especes!$C$2,0,'I. Données projet'!Z145*RE_arbustes!$B$2/1000))</f>
        <v/>
      </c>
      <c r="O95" s="80" t="str">
        <f>IF(Tableau6[[#This Row],[Essence (nom latin)]]="","",SUM(Tableau6[[#This Row],[REarbuste0 audit (tCO2)]:[REarbuste2 audit (tCO2)]]))</f>
        <v/>
      </c>
      <c r="P95" s="80" t="str">
        <f>IF(Tableau6[[#This Row],[Essence (nom latin)]]="","",Tableau6[[#This Row],[REarbuste1 audit (tCO2)]]*0.25)</f>
        <v/>
      </c>
      <c r="Q95" s="81" t="str">
        <f>IF(Tableau6[[#This Row],[Essence (nom latin)]]="","",Tableau6[[#This Row],[REarbuste2 audit (tCO2)]]*0.5)</f>
        <v/>
      </c>
    </row>
    <row r="96" spans="1:17">
      <c r="A96" s="36" t="str">
        <f>IF('I. Données projet'!O146=0,"",'I. Données projet'!O146)</f>
        <v/>
      </c>
      <c r="B96" s="36" t="str">
        <f>IF('I. Données projet'!P146=0,"",'I. Données projet'!P146)</f>
        <v/>
      </c>
      <c r="C96" s="36" t="str">
        <f>IF('I. Données projet'!Q146=0,"",'I. Données projet'!Q146)</f>
        <v/>
      </c>
      <c r="D96" s="36" t="str">
        <f>IF('I. Données projet'!R146=0,"",'I. Données projet'!R146)</f>
        <v/>
      </c>
      <c r="E96" s="43" t="str">
        <f>IF(Tableau6[[#This Row],[Essence (nom latin)]]="","",IF(Tableau6[[#This Row],[Type]]=Liste_especes!$C$2,0,'I. Données projet'!S146*RE_arbustes!$B$2/1000))</f>
        <v/>
      </c>
      <c r="F96" s="43" t="str">
        <f>IF(Tableau6[[#This Row],[Essence (nom latin)]]="","",IF(Tableau6[[#This Row],[Type]]=Liste_especes!$C$2,0,'I. Données projet'!T146*RE_arbustes!$B$2/1000))</f>
        <v/>
      </c>
      <c r="G96" s="43" t="str">
        <f>IF(Tableau6[[#This Row],[Essence (nom latin)]]="","",IF(Tableau6[[#This Row],[Type]]=Liste_especes!$C$2,0,'I. Données projet'!U146*RE_arbustes!$B$2/1000))</f>
        <v/>
      </c>
      <c r="H96" s="43" t="str">
        <f>IF(Tableau6[[#This Row],[Essence (nom latin)]]="","",SUM(Tableau6[[#This Row],[REarbuste0 (tCO2)]:[REarbuste2 (tCO2)]]))</f>
        <v/>
      </c>
      <c r="I96" s="43" t="str">
        <f>IF(Tableau6[[#This Row],[Essence (nom latin)]]="","",Tableau6[[#This Row],[REarbuste1 (tCO2)]]*0.25)</f>
        <v/>
      </c>
      <c r="J96" s="79" t="str">
        <f>IF(Tableau6[[#This Row],[Essence (nom latin)]]="","",Tableau6[[#This Row],[REarbuste2 (tCO2)]]*0.5)</f>
        <v/>
      </c>
      <c r="K96" s="82" t="str">
        <f>IF('I. Données projet'!W146=0,"",'I. Données projet'!W146)</f>
        <v/>
      </c>
      <c r="L96" s="80" t="str">
        <f>IF(Tableau6[[#This Row],[Essence (nom latin)]]="","",IF(Tableau6[[#This Row],[Type]]=Liste_especes!$C$2,0,'I. Données projet'!X146*RE_arbustes!$B$2/1000))</f>
        <v/>
      </c>
      <c r="M96" s="80" t="str">
        <f>IF(Tableau6[[#This Row],[Essence (nom latin)]]="","",IF(Tableau6[[#This Row],[Type]]=Liste_especes!$C$2,0,'I. Données projet'!Y146*RE_arbustes!$B$2/1000))</f>
        <v/>
      </c>
      <c r="N96" s="80" t="str">
        <f>IF(Tableau6[[#This Row],[Essence (nom latin)]]="","",IF(Tableau6[[#This Row],[Type]]=Liste_especes!$C$2,0,'I. Données projet'!Z146*RE_arbustes!$B$2/1000))</f>
        <v/>
      </c>
      <c r="O96" s="80" t="str">
        <f>IF(Tableau6[[#This Row],[Essence (nom latin)]]="","",SUM(Tableau6[[#This Row],[REarbuste0 audit (tCO2)]:[REarbuste2 audit (tCO2)]]))</f>
        <v/>
      </c>
      <c r="P96" s="80" t="str">
        <f>IF(Tableau6[[#This Row],[Essence (nom latin)]]="","",Tableau6[[#This Row],[REarbuste1 audit (tCO2)]]*0.25)</f>
        <v/>
      </c>
      <c r="Q96" s="81" t="str">
        <f>IF(Tableau6[[#This Row],[Essence (nom latin)]]="","",Tableau6[[#This Row],[REarbuste2 audit (tCO2)]]*0.5)</f>
        <v/>
      </c>
    </row>
    <row r="97" spans="1:17">
      <c r="A97" s="36" t="str">
        <f>IF('I. Données projet'!O147=0,"",'I. Données projet'!O147)</f>
        <v/>
      </c>
      <c r="B97" s="36" t="str">
        <f>IF('I. Données projet'!P147=0,"",'I. Données projet'!P147)</f>
        <v/>
      </c>
      <c r="C97" s="36" t="str">
        <f>IF('I. Données projet'!Q147=0,"",'I. Données projet'!Q147)</f>
        <v/>
      </c>
      <c r="D97" s="36" t="str">
        <f>IF('I. Données projet'!R147=0,"",'I. Données projet'!R147)</f>
        <v/>
      </c>
      <c r="E97" s="43" t="str">
        <f>IF(Tableau6[[#This Row],[Essence (nom latin)]]="","",IF(Tableau6[[#This Row],[Type]]=Liste_especes!$C$2,0,'I. Données projet'!S147*RE_arbustes!$B$2/1000))</f>
        <v/>
      </c>
      <c r="F97" s="43" t="str">
        <f>IF(Tableau6[[#This Row],[Essence (nom latin)]]="","",IF(Tableau6[[#This Row],[Type]]=Liste_especes!$C$2,0,'I. Données projet'!T147*RE_arbustes!$B$2/1000))</f>
        <v/>
      </c>
      <c r="G97" s="43" t="str">
        <f>IF(Tableau6[[#This Row],[Essence (nom latin)]]="","",IF(Tableau6[[#This Row],[Type]]=Liste_especes!$C$2,0,'I. Données projet'!U147*RE_arbustes!$B$2/1000))</f>
        <v/>
      </c>
      <c r="H97" s="43" t="str">
        <f>IF(Tableau6[[#This Row],[Essence (nom latin)]]="","",SUM(Tableau6[[#This Row],[REarbuste0 (tCO2)]:[REarbuste2 (tCO2)]]))</f>
        <v/>
      </c>
      <c r="I97" s="43" t="str">
        <f>IF(Tableau6[[#This Row],[Essence (nom latin)]]="","",Tableau6[[#This Row],[REarbuste1 (tCO2)]]*0.25)</f>
        <v/>
      </c>
      <c r="J97" s="79" t="str">
        <f>IF(Tableau6[[#This Row],[Essence (nom latin)]]="","",Tableau6[[#This Row],[REarbuste2 (tCO2)]]*0.5)</f>
        <v/>
      </c>
      <c r="K97" s="82" t="str">
        <f>IF('I. Données projet'!W147=0,"",'I. Données projet'!W147)</f>
        <v/>
      </c>
      <c r="L97" s="80" t="str">
        <f>IF(Tableau6[[#This Row],[Essence (nom latin)]]="","",IF(Tableau6[[#This Row],[Type]]=Liste_especes!$C$2,0,'I. Données projet'!X147*RE_arbustes!$B$2/1000))</f>
        <v/>
      </c>
      <c r="M97" s="80" t="str">
        <f>IF(Tableau6[[#This Row],[Essence (nom latin)]]="","",IF(Tableau6[[#This Row],[Type]]=Liste_especes!$C$2,0,'I. Données projet'!Y147*RE_arbustes!$B$2/1000))</f>
        <v/>
      </c>
      <c r="N97" s="80" t="str">
        <f>IF(Tableau6[[#This Row],[Essence (nom latin)]]="","",IF(Tableau6[[#This Row],[Type]]=Liste_especes!$C$2,0,'I. Données projet'!Z147*RE_arbustes!$B$2/1000))</f>
        <v/>
      </c>
      <c r="O97" s="80" t="str">
        <f>IF(Tableau6[[#This Row],[Essence (nom latin)]]="","",SUM(Tableau6[[#This Row],[REarbuste0 audit (tCO2)]:[REarbuste2 audit (tCO2)]]))</f>
        <v/>
      </c>
      <c r="P97" s="80" t="str">
        <f>IF(Tableau6[[#This Row],[Essence (nom latin)]]="","",Tableau6[[#This Row],[REarbuste1 audit (tCO2)]]*0.25)</f>
        <v/>
      </c>
      <c r="Q97" s="81" t="str">
        <f>IF(Tableau6[[#This Row],[Essence (nom latin)]]="","",Tableau6[[#This Row],[REarbuste2 audit (tCO2)]]*0.5)</f>
        <v/>
      </c>
    </row>
    <row r="98" spans="1:17">
      <c r="A98" s="36" t="str">
        <f>IF('I. Données projet'!O148=0,"",'I. Données projet'!O148)</f>
        <v/>
      </c>
      <c r="B98" s="36" t="str">
        <f>IF('I. Données projet'!P148=0,"",'I. Données projet'!P148)</f>
        <v/>
      </c>
      <c r="C98" s="36" t="str">
        <f>IF('I. Données projet'!Q148=0,"",'I. Données projet'!Q148)</f>
        <v/>
      </c>
      <c r="D98" s="36" t="str">
        <f>IF('I. Données projet'!R148=0,"",'I. Données projet'!R148)</f>
        <v/>
      </c>
      <c r="E98" s="43" t="str">
        <f>IF(Tableau6[[#This Row],[Essence (nom latin)]]="","",IF(Tableau6[[#This Row],[Type]]=Liste_especes!$C$2,0,'I. Données projet'!S148*RE_arbustes!$B$2/1000))</f>
        <v/>
      </c>
      <c r="F98" s="43" t="str">
        <f>IF(Tableau6[[#This Row],[Essence (nom latin)]]="","",IF(Tableau6[[#This Row],[Type]]=Liste_especes!$C$2,0,'I. Données projet'!T148*RE_arbustes!$B$2/1000))</f>
        <v/>
      </c>
      <c r="G98" s="43" t="str">
        <f>IF(Tableau6[[#This Row],[Essence (nom latin)]]="","",IF(Tableau6[[#This Row],[Type]]=Liste_especes!$C$2,0,'I. Données projet'!U148*RE_arbustes!$B$2/1000))</f>
        <v/>
      </c>
      <c r="H98" s="43" t="str">
        <f>IF(Tableau6[[#This Row],[Essence (nom latin)]]="","",SUM(Tableau6[[#This Row],[REarbuste0 (tCO2)]:[REarbuste2 (tCO2)]]))</f>
        <v/>
      </c>
      <c r="I98" s="43" t="str">
        <f>IF(Tableau6[[#This Row],[Essence (nom latin)]]="","",Tableau6[[#This Row],[REarbuste1 (tCO2)]]*0.25)</f>
        <v/>
      </c>
      <c r="J98" s="79" t="str">
        <f>IF(Tableau6[[#This Row],[Essence (nom latin)]]="","",Tableau6[[#This Row],[REarbuste2 (tCO2)]]*0.5)</f>
        <v/>
      </c>
      <c r="K98" s="82" t="str">
        <f>IF('I. Données projet'!W148=0,"",'I. Données projet'!W148)</f>
        <v/>
      </c>
      <c r="L98" s="80" t="str">
        <f>IF(Tableau6[[#This Row],[Essence (nom latin)]]="","",IF(Tableau6[[#This Row],[Type]]=Liste_especes!$C$2,0,'I. Données projet'!X148*RE_arbustes!$B$2/1000))</f>
        <v/>
      </c>
      <c r="M98" s="80" t="str">
        <f>IF(Tableau6[[#This Row],[Essence (nom latin)]]="","",IF(Tableau6[[#This Row],[Type]]=Liste_especes!$C$2,0,'I. Données projet'!Y148*RE_arbustes!$B$2/1000))</f>
        <v/>
      </c>
      <c r="N98" s="80" t="str">
        <f>IF(Tableau6[[#This Row],[Essence (nom latin)]]="","",IF(Tableau6[[#This Row],[Type]]=Liste_especes!$C$2,0,'I. Données projet'!Z148*RE_arbustes!$B$2/1000))</f>
        <v/>
      </c>
      <c r="O98" s="80" t="str">
        <f>IF(Tableau6[[#This Row],[Essence (nom latin)]]="","",SUM(Tableau6[[#This Row],[REarbuste0 audit (tCO2)]:[REarbuste2 audit (tCO2)]]))</f>
        <v/>
      </c>
      <c r="P98" s="80" t="str">
        <f>IF(Tableau6[[#This Row],[Essence (nom latin)]]="","",Tableau6[[#This Row],[REarbuste1 audit (tCO2)]]*0.25)</f>
        <v/>
      </c>
      <c r="Q98" s="81" t="str">
        <f>IF(Tableau6[[#This Row],[Essence (nom latin)]]="","",Tableau6[[#This Row],[REarbuste2 audit (tCO2)]]*0.5)</f>
        <v/>
      </c>
    </row>
    <row r="99" spans="1:17">
      <c r="A99" s="36" t="str">
        <f>IF('I. Données projet'!O149=0,"",'I. Données projet'!O149)</f>
        <v/>
      </c>
      <c r="B99" s="36" t="str">
        <f>IF('I. Données projet'!P149=0,"",'I. Données projet'!P149)</f>
        <v/>
      </c>
      <c r="C99" s="36" t="str">
        <f>IF('I. Données projet'!Q149=0,"",'I. Données projet'!Q149)</f>
        <v/>
      </c>
      <c r="D99" s="36" t="str">
        <f>IF('I. Données projet'!R149=0,"",'I. Données projet'!R149)</f>
        <v/>
      </c>
      <c r="E99" s="43" t="str">
        <f>IF(Tableau6[[#This Row],[Essence (nom latin)]]="","",IF(Tableau6[[#This Row],[Type]]=Liste_especes!$C$2,0,'I. Données projet'!S149*RE_arbustes!$B$2/1000))</f>
        <v/>
      </c>
      <c r="F99" s="43" t="str">
        <f>IF(Tableau6[[#This Row],[Essence (nom latin)]]="","",IF(Tableau6[[#This Row],[Type]]=Liste_especes!$C$2,0,'I. Données projet'!T149*RE_arbustes!$B$2/1000))</f>
        <v/>
      </c>
      <c r="G99" s="43" t="str">
        <f>IF(Tableau6[[#This Row],[Essence (nom latin)]]="","",IF(Tableau6[[#This Row],[Type]]=Liste_especes!$C$2,0,'I. Données projet'!U149*RE_arbustes!$B$2/1000))</f>
        <v/>
      </c>
      <c r="H99" s="43" t="str">
        <f>IF(Tableau6[[#This Row],[Essence (nom latin)]]="","",SUM(Tableau6[[#This Row],[REarbuste0 (tCO2)]:[REarbuste2 (tCO2)]]))</f>
        <v/>
      </c>
      <c r="I99" s="43" t="str">
        <f>IF(Tableau6[[#This Row],[Essence (nom latin)]]="","",Tableau6[[#This Row],[REarbuste1 (tCO2)]]*0.25)</f>
        <v/>
      </c>
      <c r="J99" s="79" t="str">
        <f>IF(Tableau6[[#This Row],[Essence (nom latin)]]="","",Tableau6[[#This Row],[REarbuste2 (tCO2)]]*0.5)</f>
        <v/>
      </c>
      <c r="K99" s="82" t="str">
        <f>IF('I. Données projet'!W149=0,"",'I. Données projet'!W149)</f>
        <v/>
      </c>
      <c r="L99" s="80" t="str">
        <f>IF(Tableau6[[#This Row],[Essence (nom latin)]]="","",IF(Tableau6[[#This Row],[Type]]=Liste_especes!$C$2,0,'I. Données projet'!X149*RE_arbustes!$B$2/1000))</f>
        <v/>
      </c>
      <c r="M99" s="80" t="str">
        <f>IF(Tableau6[[#This Row],[Essence (nom latin)]]="","",IF(Tableau6[[#This Row],[Type]]=Liste_especes!$C$2,0,'I. Données projet'!Y149*RE_arbustes!$B$2/1000))</f>
        <v/>
      </c>
      <c r="N99" s="80" t="str">
        <f>IF(Tableau6[[#This Row],[Essence (nom latin)]]="","",IF(Tableau6[[#This Row],[Type]]=Liste_especes!$C$2,0,'I. Données projet'!Z149*RE_arbustes!$B$2/1000))</f>
        <v/>
      </c>
      <c r="O99" s="80" t="str">
        <f>IF(Tableau6[[#This Row],[Essence (nom latin)]]="","",SUM(Tableau6[[#This Row],[REarbuste0 audit (tCO2)]:[REarbuste2 audit (tCO2)]]))</f>
        <v/>
      </c>
      <c r="P99" s="80" t="str">
        <f>IF(Tableau6[[#This Row],[Essence (nom latin)]]="","",Tableau6[[#This Row],[REarbuste1 audit (tCO2)]]*0.25)</f>
        <v/>
      </c>
      <c r="Q99" s="81" t="str">
        <f>IF(Tableau6[[#This Row],[Essence (nom latin)]]="","",Tableau6[[#This Row],[REarbuste2 audit (tCO2)]]*0.5)</f>
        <v/>
      </c>
    </row>
    <row r="100" spans="1:17">
      <c r="A100" s="36" t="str">
        <f>IF('I. Données projet'!O150=0,"",'I. Données projet'!O150)</f>
        <v/>
      </c>
      <c r="B100" s="36" t="str">
        <f>IF('I. Données projet'!P150=0,"",'I. Données projet'!P150)</f>
        <v/>
      </c>
      <c r="C100" s="36" t="str">
        <f>IF('I. Données projet'!Q150=0,"",'I. Données projet'!Q150)</f>
        <v/>
      </c>
      <c r="D100" s="36" t="str">
        <f>IF('I. Données projet'!R150=0,"",'I. Données projet'!R150)</f>
        <v/>
      </c>
      <c r="E100" s="43" t="str">
        <f>IF(Tableau6[[#This Row],[Essence (nom latin)]]="","",IF(Tableau6[[#This Row],[Type]]=Liste_especes!$C$2,0,'I. Données projet'!S150*RE_arbustes!$B$2/1000))</f>
        <v/>
      </c>
      <c r="F100" s="43" t="str">
        <f>IF(Tableau6[[#This Row],[Essence (nom latin)]]="","",IF(Tableau6[[#This Row],[Type]]=Liste_especes!$C$2,0,'I. Données projet'!T150*RE_arbustes!$B$2/1000))</f>
        <v/>
      </c>
      <c r="G100" s="43" t="str">
        <f>IF(Tableau6[[#This Row],[Essence (nom latin)]]="","",IF(Tableau6[[#This Row],[Type]]=Liste_especes!$C$2,0,'I. Données projet'!U150*RE_arbustes!$B$2/1000))</f>
        <v/>
      </c>
      <c r="H100" s="43" t="str">
        <f>IF(Tableau6[[#This Row],[Essence (nom latin)]]="","",SUM(Tableau6[[#This Row],[REarbuste0 (tCO2)]:[REarbuste2 (tCO2)]]))</f>
        <v/>
      </c>
      <c r="I100" s="43" t="str">
        <f>IF(Tableau6[[#This Row],[Essence (nom latin)]]="","",Tableau6[[#This Row],[REarbuste1 (tCO2)]]*0.25)</f>
        <v/>
      </c>
      <c r="J100" s="79" t="str">
        <f>IF(Tableau6[[#This Row],[Essence (nom latin)]]="","",Tableau6[[#This Row],[REarbuste2 (tCO2)]]*0.5)</f>
        <v/>
      </c>
      <c r="K100" s="82" t="str">
        <f>IF('I. Données projet'!W150=0,"",'I. Données projet'!W150)</f>
        <v/>
      </c>
      <c r="L100" s="80" t="str">
        <f>IF(Tableau6[[#This Row],[Essence (nom latin)]]="","",IF(Tableau6[[#This Row],[Type]]=Liste_especes!$C$2,0,'I. Données projet'!X150*RE_arbustes!$B$2/1000))</f>
        <v/>
      </c>
      <c r="M100" s="80" t="str">
        <f>IF(Tableau6[[#This Row],[Essence (nom latin)]]="","",IF(Tableau6[[#This Row],[Type]]=Liste_especes!$C$2,0,'I. Données projet'!Y150*RE_arbustes!$B$2/1000))</f>
        <v/>
      </c>
      <c r="N100" s="80" t="str">
        <f>IF(Tableau6[[#This Row],[Essence (nom latin)]]="","",IF(Tableau6[[#This Row],[Type]]=Liste_especes!$C$2,0,'I. Données projet'!Z150*RE_arbustes!$B$2/1000))</f>
        <v/>
      </c>
      <c r="O100" s="80" t="str">
        <f>IF(Tableau6[[#This Row],[Essence (nom latin)]]="","",SUM(Tableau6[[#This Row],[REarbuste0 audit (tCO2)]:[REarbuste2 audit (tCO2)]]))</f>
        <v/>
      </c>
      <c r="P100" s="80" t="str">
        <f>IF(Tableau6[[#This Row],[Essence (nom latin)]]="","",Tableau6[[#This Row],[REarbuste1 audit (tCO2)]]*0.25)</f>
        <v/>
      </c>
      <c r="Q100" s="81" t="str">
        <f>IF(Tableau6[[#This Row],[Essence (nom latin)]]="","",Tableau6[[#This Row],[REarbuste2 audit (tCO2)]]*0.5)</f>
        <v/>
      </c>
    </row>
    <row r="101" spans="1:17">
      <c r="A101" s="36" t="str">
        <f>IF('I. Données projet'!O151=0,"",'I. Données projet'!O151)</f>
        <v/>
      </c>
      <c r="B101" s="36" t="str">
        <f>IF('I. Données projet'!P151=0,"",'I. Données projet'!P151)</f>
        <v/>
      </c>
      <c r="C101" s="36" t="str">
        <f>IF('I. Données projet'!Q151=0,"",'I. Données projet'!Q151)</f>
        <v/>
      </c>
      <c r="D101" s="36" t="str">
        <f>IF('I. Données projet'!R151=0,"",'I. Données projet'!R151)</f>
        <v/>
      </c>
      <c r="E101" s="43" t="str">
        <f>IF(Tableau6[[#This Row],[Essence (nom latin)]]="","",IF(Tableau6[[#This Row],[Type]]=Liste_especes!$C$2,0,'I. Données projet'!S151*RE_arbustes!$B$2/1000))</f>
        <v/>
      </c>
      <c r="F101" s="43" t="str">
        <f>IF(Tableau6[[#This Row],[Essence (nom latin)]]="","",IF(Tableau6[[#This Row],[Type]]=Liste_especes!$C$2,0,'I. Données projet'!T151*RE_arbustes!$B$2/1000))</f>
        <v/>
      </c>
      <c r="G101" s="43" t="str">
        <f>IF(Tableau6[[#This Row],[Essence (nom latin)]]="","",IF(Tableau6[[#This Row],[Type]]=Liste_especes!$C$2,0,'I. Données projet'!U151*RE_arbustes!$B$2/1000))</f>
        <v/>
      </c>
      <c r="H101" s="43" t="str">
        <f>IF(Tableau6[[#This Row],[Essence (nom latin)]]="","",SUM(Tableau6[[#This Row],[REarbuste0 (tCO2)]:[REarbuste2 (tCO2)]]))</f>
        <v/>
      </c>
      <c r="I101" s="43" t="str">
        <f>IF(Tableau6[[#This Row],[Essence (nom latin)]]="","",Tableau6[[#This Row],[REarbuste1 (tCO2)]]*0.25)</f>
        <v/>
      </c>
      <c r="J101" s="79" t="str">
        <f>IF(Tableau6[[#This Row],[Essence (nom latin)]]="","",Tableau6[[#This Row],[REarbuste2 (tCO2)]]*0.5)</f>
        <v/>
      </c>
      <c r="K101" s="82" t="str">
        <f>IF('I. Données projet'!W151=0,"",'I. Données projet'!W151)</f>
        <v/>
      </c>
      <c r="L101" s="80" t="str">
        <f>IF(Tableau6[[#This Row],[Essence (nom latin)]]="","",IF(Tableau6[[#This Row],[Type]]=Liste_especes!$C$2,0,'I. Données projet'!X151*RE_arbustes!$B$2/1000))</f>
        <v/>
      </c>
      <c r="M101" s="80" t="str">
        <f>IF(Tableau6[[#This Row],[Essence (nom latin)]]="","",IF(Tableau6[[#This Row],[Type]]=Liste_especes!$C$2,0,'I. Données projet'!Y151*RE_arbustes!$B$2/1000))</f>
        <v/>
      </c>
      <c r="N101" s="80" t="str">
        <f>IF(Tableau6[[#This Row],[Essence (nom latin)]]="","",IF(Tableau6[[#This Row],[Type]]=Liste_especes!$C$2,0,'I. Données projet'!Z151*RE_arbustes!$B$2/1000))</f>
        <v/>
      </c>
      <c r="O101" s="80" t="str">
        <f>IF(Tableau6[[#This Row],[Essence (nom latin)]]="","",SUM(Tableau6[[#This Row],[REarbuste0 audit (tCO2)]:[REarbuste2 audit (tCO2)]]))</f>
        <v/>
      </c>
      <c r="P101" s="80" t="str">
        <f>IF(Tableau6[[#This Row],[Essence (nom latin)]]="","",Tableau6[[#This Row],[REarbuste1 audit (tCO2)]]*0.25)</f>
        <v/>
      </c>
      <c r="Q101" s="81" t="str">
        <f>IF(Tableau6[[#This Row],[Essence (nom latin)]]="","",Tableau6[[#This Row],[REarbuste2 audit (tCO2)]]*0.5)</f>
        <v/>
      </c>
    </row>
    <row r="102" spans="1:17">
      <c r="A102" s="36" t="str">
        <f>IF('I. Données projet'!O152=0,"",'I. Données projet'!O152)</f>
        <v/>
      </c>
      <c r="B102" s="36" t="str">
        <f>IF('I. Données projet'!P152=0,"",'I. Données projet'!P152)</f>
        <v/>
      </c>
      <c r="C102" s="36" t="str">
        <f>IF('I. Données projet'!Q152=0,"",'I. Données projet'!Q152)</f>
        <v/>
      </c>
      <c r="D102" s="36" t="str">
        <f>IF('I. Données projet'!R152=0,"",'I. Données projet'!R152)</f>
        <v/>
      </c>
      <c r="E102" s="43" t="str">
        <f>IF(Tableau6[[#This Row],[Essence (nom latin)]]="","",IF(Tableau6[[#This Row],[Type]]=Liste_especes!$C$2,0,'I. Données projet'!S152*RE_arbustes!$B$2/1000))</f>
        <v/>
      </c>
      <c r="F102" s="43" t="str">
        <f>IF(Tableau6[[#This Row],[Essence (nom latin)]]="","",IF(Tableau6[[#This Row],[Type]]=Liste_especes!$C$2,0,'I. Données projet'!T152*RE_arbustes!$B$2/1000))</f>
        <v/>
      </c>
      <c r="G102" s="43" t="str">
        <f>IF(Tableau6[[#This Row],[Essence (nom latin)]]="","",IF(Tableau6[[#This Row],[Type]]=Liste_especes!$C$2,0,'I. Données projet'!U152*RE_arbustes!$B$2/1000))</f>
        <v/>
      </c>
      <c r="H102" s="43" t="str">
        <f>IF(Tableau6[[#This Row],[Essence (nom latin)]]="","",SUM(Tableau6[[#This Row],[REarbuste0 (tCO2)]:[REarbuste2 (tCO2)]]))</f>
        <v/>
      </c>
      <c r="I102" s="43" t="str">
        <f>IF(Tableau6[[#This Row],[Essence (nom latin)]]="","",Tableau6[[#This Row],[REarbuste1 (tCO2)]]*0.25)</f>
        <v/>
      </c>
      <c r="J102" s="79" t="str">
        <f>IF(Tableau6[[#This Row],[Essence (nom latin)]]="","",Tableau6[[#This Row],[REarbuste2 (tCO2)]]*0.5)</f>
        <v/>
      </c>
      <c r="K102" s="82" t="str">
        <f>IF('I. Données projet'!W152=0,"",'I. Données projet'!W152)</f>
        <v/>
      </c>
      <c r="L102" s="80" t="str">
        <f>IF(Tableau6[[#This Row],[Essence (nom latin)]]="","",IF(Tableau6[[#This Row],[Type]]=Liste_especes!$C$2,0,'I. Données projet'!X152*RE_arbustes!$B$2/1000))</f>
        <v/>
      </c>
      <c r="M102" s="80" t="str">
        <f>IF(Tableau6[[#This Row],[Essence (nom latin)]]="","",IF(Tableau6[[#This Row],[Type]]=Liste_especes!$C$2,0,'I. Données projet'!Y152*RE_arbustes!$B$2/1000))</f>
        <v/>
      </c>
      <c r="N102" s="80" t="str">
        <f>IF(Tableau6[[#This Row],[Essence (nom latin)]]="","",IF(Tableau6[[#This Row],[Type]]=Liste_especes!$C$2,0,'I. Données projet'!Z152*RE_arbustes!$B$2/1000))</f>
        <v/>
      </c>
      <c r="O102" s="80" t="str">
        <f>IF(Tableau6[[#This Row],[Essence (nom latin)]]="","",SUM(Tableau6[[#This Row],[REarbuste0 audit (tCO2)]:[REarbuste2 audit (tCO2)]]))</f>
        <v/>
      </c>
      <c r="P102" s="80" t="str">
        <f>IF(Tableau6[[#This Row],[Essence (nom latin)]]="","",Tableau6[[#This Row],[REarbuste1 audit (tCO2)]]*0.25)</f>
        <v/>
      </c>
      <c r="Q102" s="81" t="str">
        <f>IF(Tableau6[[#This Row],[Essence (nom latin)]]="","",Tableau6[[#This Row],[REarbuste2 audit (tCO2)]]*0.5)</f>
        <v/>
      </c>
    </row>
    <row r="103" spans="1:17">
      <c r="A103" s="36" t="str">
        <f>IF('I. Données projet'!O153=0,"",'I. Données projet'!O153)</f>
        <v/>
      </c>
      <c r="B103" s="36" t="str">
        <f>IF('I. Données projet'!P153=0,"",'I. Données projet'!P153)</f>
        <v/>
      </c>
      <c r="C103" s="36" t="str">
        <f>IF('I. Données projet'!Q153=0,"",'I. Données projet'!Q153)</f>
        <v/>
      </c>
      <c r="D103" s="36" t="str">
        <f>IF('I. Données projet'!R153=0,"",'I. Données projet'!R153)</f>
        <v/>
      </c>
      <c r="E103" s="43" t="str">
        <f>IF(Tableau6[[#This Row],[Essence (nom latin)]]="","",IF(Tableau6[[#This Row],[Type]]=Liste_especes!$C$2,0,'I. Données projet'!S153*RE_arbustes!$B$2/1000))</f>
        <v/>
      </c>
      <c r="F103" s="43" t="str">
        <f>IF(Tableau6[[#This Row],[Essence (nom latin)]]="","",IF(Tableau6[[#This Row],[Type]]=Liste_especes!$C$2,0,'I. Données projet'!T153*RE_arbustes!$B$2/1000))</f>
        <v/>
      </c>
      <c r="G103" s="43" t="str">
        <f>IF(Tableau6[[#This Row],[Essence (nom latin)]]="","",IF(Tableau6[[#This Row],[Type]]=Liste_especes!$C$2,0,'I. Données projet'!U153*RE_arbustes!$B$2/1000))</f>
        <v/>
      </c>
      <c r="H103" s="43" t="str">
        <f>IF(Tableau6[[#This Row],[Essence (nom latin)]]="","",SUM(Tableau6[[#This Row],[REarbuste0 (tCO2)]:[REarbuste2 (tCO2)]]))</f>
        <v/>
      </c>
      <c r="I103" s="43" t="str">
        <f>IF(Tableau6[[#This Row],[Essence (nom latin)]]="","",Tableau6[[#This Row],[REarbuste1 (tCO2)]]*0.25)</f>
        <v/>
      </c>
      <c r="J103" s="79" t="str">
        <f>IF(Tableau6[[#This Row],[Essence (nom latin)]]="","",Tableau6[[#This Row],[REarbuste2 (tCO2)]]*0.5)</f>
        <v/>
      </c>
      <c r="K103" s="82" t="str">
        <f>IF('I. Données projet'!W153=0,"",'I. Données projet'!W153)</f>
        <v/>
      </c>
      <c r="L103" s="80" t="str">
        <f>IF(Tableau6[[#This Row],[Essence (nom latin)]]="","",IF(Tableau6[[#This Row],[Type]]=Liste_especes!$C$2,0,'I. Données projet'!X153*RE_arbustes!$B$2/1000))</f>
        <v/>
      </c>
      <c r="M103" s="80" t="str">
        <f>IF(Tableau6[[#This Row],[Essence (nom latin)]]="","",IF(Tableau6[[#This Row],[Type]]=Liste_especes!$C$2,0,'I. Données projet'!Y153*RE_arbustes!$B$2/1000))</f>
        <v/>
      </c>
      <c r="N103" s="80" t="str">
        <f>IF(Tableau6[[#This Row],[Essence (nom latin)]]="","",IF(Tableau6[[#This Row],[Type]]=Liste_especes!$C$2,0,'I. Données projet'!Z153*RE_arbustes!$B$2/1000))</f>
        <v/>
      </c>
      <c r="O103" s="80" t="str">
        <f>IF(Tableau6[[#This Row],[Essence (nom latin)]]="","",SUM(Tableau6[[#This Row],[REarbuste0 audit (tCO2)]:[REarbuste2 audit (tCO2)]]))</f>
        <v/>
      </c>
      <c r="P103" s="80" t="str">
        <f>IF(Tableau6[[#This Row],[Essence (nom latin)]]="","",Tableau6[[#This Row],[REarbuste1 audit (tCO2)]]*0.25)</f>
        <v/>
      </c>
      <c r="Q103" s="81" t="str">
        <f>IF(Tableau6[[#This Row],[Essence (nom latin)]]="","",Tableau6[[#This Row],[REarbuste2 audit (tCO2)]]*0.5)</f>
        <v/>
      </c>
    </row>
    <row r="104" spans="1:17">
      <c r="A104" s="36" t="str">
        <f>IF('I. Données projet'!O154=0,"",'I. Données projet'!O154)</f>
        <v/>
      </c>
      <c r="B104" s="36" t="str">
        <f>IF('I. Données projet'!P154=0,"",'I. Données projet'!P154)</f>
        <v/>
      </c>
      <c r="C104" s="36" t="str">
        <f>IF('I. Données projet'!Q154=0,"",'I. Données projet'!Q154)</f>
        <v/>
      </c>
      <c r="D104" s="36" t="str">
        <f>IF('I. Données projet'!R154=0,"",'I. Données projet'!R154)</f>
        <v/>
      </c>
      <c r="E104" s="43" t="str">
        <f>IF(Tableau6[[#This Row],[Essence (nom latin)]]="","",IF(Tableau6[[#This Row],[Type]]=Liste_especes!$C$2,0,'I. Données projet'!S154*RE_arbustes!$B$2/1000))</f>
        <v/>
      </c>
      <c r="F104" s="43" t="str">
        <f>IF(Tableau6[[#This Row],[Essence (nom latin)]]="","",IF(Tableau6[[#This Row],[Type]]=Liste_especes!$C$2,0,'I. Données projet'!T154*RE_arbustes!$B$2/1000))</f>
        <v/>
      </c>
      <c r="G104" s="43" t="str">
        <f>IF(Tableau6[[#This Row],[Essence (nom latin)]]="","",IF(Tableau6[[#This Row],[Type]]=Liste_especes!$C$2,0,'I. Données projet'!U154*RE_arbustes!$B$2/1000))</f>
        <v/>
      </c>
      <c r="H104" s="43" t="str">
        <f>IF(Tableau6[[#This Row],[Essence (nom latin)]]="","",SUM(Tableau6[[#This Row],[REarbuste0 (tCO2)]:[REarbuste2 (tCO2)]]))</f>
        <v/>
      </c>
      <c r="I104" s="43" t="str">
        <f>IF(Tableau6[[#This Row],[Essence (nom latin)]]="","",Tableau6[[#This Row],[REarbuste1 (tCO2)]]*0.25)</f>
        <v/>
      </c>
      <c r="J104" s="79" t="str">
        <f>IF(Tableau6[[#This Row],[Essence (nom latin)]]="","",Tableau6[[#This Row],[REarbuste2 (tCO2)]]*0.5)</f>
        <v/>
      </c>
      <c r="K104" s="82" t="str">
        <f>IF('I. Données projet'!W154=0,"",'I. Données projet'!W154)</f>
        <v/>
      </c>
      <c r="L104" s="80" t="str">
        <f>IF(Tableau6[[#This Row],[Essence (nom latin)]]="","",IF(Tableau6[[#This Row],[Type]]=Liste_especes!$C$2,0,'I. Données projet'!X154*RE_arbustes!$B$2/1000))</f>
        <v/>
      </c>
      <c r="M104" s="80" t="str">
        <f>IF(Tableau6[[#This Row],[Essence (nom latin)]]="","",IF(Tableau6[[#This Row],[Type]]=Liste_especes!$C$2,0,'I. Données projet'!Y154*RE_arbustes!$B$2/1000))</f>
        <v/>
      </c>
      <c r="N104" s="80" t="str">
        <f>IF(Tableau6[[#This Row],[Essence (nom latin)]]="","",IF(Tableau6[[#This Row],[Type]]=Liste_especes!$C$2,0,'I. Données projet'!Z154*RE_arbustes!$B$2/1000))</f>
        <v/>
      </c>
      <c r="O104" s="80" t="str">
        <f>IF(Tableau6[[#This Row],[Essence (nom latin)]]="","",SUM(Tableau6[[#This Row],[REarbuste0 audit (tCO2)]:[REarbuste2 audit (tCO2)]]))</f>
        <v/>
      </c>
      <c r="P104" s="80" t="str">
        <f>IF(Tableau6[[#This Row],[Essence (nom latin)]]="","",Tableau6[[#This Row],[REarbuste1 audit (tCO2)]]*0.25)</f>
        <v/>
      </c>
      <c r="Q104" s="81" t="str">
        <f>IF(Tableau6[[#This Row],[Essence (nom latin)]]="","",Tableau6[[#This Row],[REarbuste2 audit (tCO2)]]*0.5)</f>
        <v/>
      </c>
    </row>
    <row r="105" spans="1:17">
      <c r="A105" s="36" t="str">
        <f>IF('I. Données projet'!O155=0,"",'I. Données projet'!O155)</f>
        <v/>
      </c>
      <c r="B105" s="36" t="str">
        <f>IF('I. Données projet'!P155=0,"",'I. Données projet'!P155)</f>
        <v/>
      </c>
      <c r="C105" s="36" t="str">
        <f>IF('I. Données projet'!Q155=0,"",'I. Données projet'!Q155)</f>
        <v/>
      </c>
      <c r="D105" s="36" t="str">
        <f>IF('I. Données projet'!R155=0,"",'I. Données projet'!R155)</f>
        <v/>
      </c>
      <c r="E105" s="43" t="str">
        <f>IF(Tableau6[[#This Row],[Essence (nom latin)]]="","",IF(Tableau6[[#This Row],[Type]]=Liste_especes!$C$2,0,'I. Données projet'!S155*RE_arbustes!$B$2/1000))</f>
        <v/>
      </c>
      <c r="F105" s="43" t="str">
        <f>IF(Tableau6[[#This Row],[Essence (nom latin)]]="","",IF(Tableau6[[#This Row],[Type]]=Liste_especes!$C$2,0,'I. Données projet'!T155*RE_arbustes!$B$2/1000))</f>
        <v/>
      </c>
      <c r="G105" s="43" t="str">
        <f>IF(Tableau6[[#This Row],[Essence (nom latin)]]="","",IF(Tableau6[[#This Row],[Type]]=Liste_especes!$C$2,0,'I. Données projet'!U155*RE_arbustes!$B$2/1000))</f>
        <v/>
      </c>
      <c r="H105" s="43" t="str">
        <f>IF(Tableau6[[#This Row],[Essence (nom latin)]]="","",SUM(Tableau6[[#This Row],[REarbuste0 (tCO2)]:[REarbuste2 (tCO2)]]))</f>
        <v/>
      </c>
      <c r="I105" s="43" t="str">
        <f>IF(Tableau6[[#This Row],[Essence (nom latin)]]="","",Tableau6[[#This Row],[REarbuste1 (tCO2)]]*0.25)</f>
        <v/>
      </c>
      <c r="J105" s="79" t="str">
        <f>IF(Tableau6[[#This Row],[Essence (nom latin)]]="","",Tableau6[[#This Row],[REarbuste2 (tCO2)]]*0.5)</f>
        <v/>
      </c>
      <c r="K105" s="82" t="str">
        <f>IF('I. Données projet'!W155=0,"",'I. Données projet'!W155)</f>
        <v/>
      </c>
      <c r="L105" s="80" t="str">
        <f>IF(Tableau6[[#This Row],[Essence (nom latin)]]="","",IF(Tableau6[[#This Row],[Type]]=Liste_especes!$C$2,0,'I. Données projet'!X155*RE_arbustes!$B$2/1000))</f>
        <v/>
      </c>
      <c r="M105" s="80" t="str">
        <f>IF(Tableau6[[#This Row],[Essence (nom latin)]]="","",IF(Tableau6[[#This Row],[Type]]=Liste_especes!$C$2,0,'I. Données projet'!Y155*RE_arbustes!$B$2/1000))</f>
        <v/>
      </c>
      <c r="N105" s="80" t="str">
        <f>IF(Tableau6[[#This Row],[Essence (nom latin)]]="","",IF(Tableau6[[#This Row],[Type]]=Liste_especes!$C$2,0,'I. Données projet'!Z155*RE_arbustes!$B$2/1000))</f>
        <v/>
      </c>
      <c r="O105" s="80" t="str">
        <f>IF(Tableau6[[#This Row],[Essence (nom latin)]]="","",SUM(Tableau6[[#This Row],[REarbuste0 audit (tCO2)]:[REarbuste2 audit (tCO2)]]))</f>
        <v/>
      </c>
      <c r="P105" s="80" t="str">
        <f>IF(Tableau6[[#This Row],[Essence (nom latin)]]="","",Tableau6[[#This Row],[REarbuste1 audit (tCO2)]]*0.25)</f>
        <v/>
      </c>
      <c r="Q105" s="81" t="str">
        <f>IF(Tableau6[[#This Row],[Essence (nom latin)]]="","",Tableau6[[#This Row],[REarbuste2 audit (tCO2)]]*0.5)</f>
        <v/>
      </c>
    </row>
    <row r="106" spans="1:17">
      <c r="A106" s="36" t="str">
        <f>IF('I. Données projet'!O156=0,"",'I. Données projet'!O156)</f>
        <v/>
      </c>
      <c r="B106" s="36" t="str">
        <f>IF('I. Données projet'!P156=0,"",'I. Données projet'!P156)</f>
        <v/>
      </c>
      <c r="C106" s="36" t="str">
        <f>IF('I. Données projet'!Q156=0,"",'I. Données projet'!Q156)</f>
        <v/>
      </c>
      <c r="D106" s="36" t="str">
        <f>IF('I. Données projet'!R156=0,"",'I. Données projet'!R156)</f>
        <v/>
      </c>
      <c r="E106" s="43" t="str">
        <f>IF(Tableau6[[#This Row],[Essence (nom latin)]]="","",IF(Tableau6[[#This Row],[Type]]=Liste_especes!$C$2,0,'I. Données projet'!S156*RE_arbustes!$B$2/1000))</f>
        <v/>
      </c>
      <c r="F106" s="43" t="str">
        <f>IF(Tableau6[[#This Row],[Essence (nom latin)]]="","",IF(Tableau6[[#This Row],[Type]]=Liste_especes!$C$2,0,'I. Données projet'!T156*RE_arbustes!$B$2/1000))</f>
        <v/>
      </c>
      <c r="G106" s="43" t="str">
        <f>IF(Tableau6[[#This Row],[Essence (nom latin)]]="","",IF(Tableau6[[#This Row],[Type]]=Liste_especes!$C$2,0,'I. Données projet'!U156*RE_arbustes!$B$2/1000))</f>
        <v/>
      </c>
      <c r="H106" s="43" t="str">
        <f>IF(Tableau6[[#This Row],[Essence (nom latin)]]="","",SUM(Tableau6[[#This Row],[REarbuste0 (tCO2)]:[REarbuste2 (tCO2)]]))</f>
        <v/>
      </c>
      <c r="I106" s="43" t="str">
        <f>IF(Tableau6[[#This Row],[Essence (nom latin)]]="","",Tableau6[[#This Row],[REarbuste1 (tCO2)]]*0.25)</f>
        <v/>
      </c>
      <c r="J106" s="79" t="str">
        <f>IF(Tableau6[[#This Row],[Essence (nom latin)]]="","",Tableau6[[#This Row],[REarbuste2 (tCO2)]]*0.5)</f>
        <v/>
      </c>
      <c r="K106" s="82" t="str">
        <f>IF('I. Données projet'!W156=0,"",'I. Données projet'!W156)</f>
        <v/>
      </c>
      <c r="L106" s="80" t="str">
        <f>IF(Tableau6[[#This Row],[Essence (nom latin)]]="","",IF(Tableau6[[#This Row],[Type]]=Liste_especes!$C$2,0,'I. Données projet'!X156*RE_arbustes!$B$2/1000))</f>
        <v/>
      </c>
      <c r="M106" s="80" t="str">
        <f>IF(Tableau6[[#This Row],[Essence (nom latin)]]="","",IF(Tableau6[[#This Row],[Type]]=Liste_especes!$C$2,0,'I. Données projet'!Y156*RE_arbustes!$B$2/1000))</f>
        <v/>
      </c>
      <c r="N106" s="80" t="str">
        <f>IF(Tableau6[[#This Row],[Essence (nom latin)]]="","",IF(Tableau6[[#This Row],[Type]]=Liste_especes!$C$2,0,'I. Données projet'!Z156*RE_arbustes!$B$2/1000))</f>
        <v/>
      </c>
      <c r="O106" s="80" t="str">
        <f>IF(Tableau6[[#This Row],[Essence (nom latin)]]="","",SUM(Tableau6[[#This Row],[REarbuste0 audit (tCO2)]:[REarbuste2 audit (tCO2)]]))</f>
        <v/>
      </c>
      <c r="P106" s="80" t="str">
        <f>IF(Tableau6[[#This Row],[Essence (nom latin)]]="","",Tableau6[[#This Row],[REarbuste1 audit (tCO2)]]*0.25)</f>
        <v/>
      </c>
      <c r="Q106" s="81" t="str">
        <f>IF(Tableau6[[#This Row],[Essence (nom latin)]]="","",Tableau6[[#This Row],[REarbuste2 audit (tCO2)]]*0.5)</f>
        <v/>
      </c>
    </row>
    <row r="107" spans="1:17">
      <c r="A107" s="36" t="str">
        <f>IF('I. Données projet'!O157=0,"",'I. Données projet'!O157)</f>
        <v/>
      </c>
      <c r="B107" s="36" t="str">
        <f>IF('I. Données projet'!P157=0,"",'I. Données projet'!P157)</f>
        <v/>
      </c>
      <c r="C107" s="36" t="str">
        <f>IF('I. Données projet'!Q157=0,"",'I. Données projet'!Q157)</f>
        <v/>
      </c>
      <c r="D107" s="36" t="str">
        <f>IF('I. Données projet'!R157=0,"",'I. Données projet'!R157)</f>
        <v/>
      </c>
      <c r="E107" s="43" t="str">
        <f>IF(Tableau6[[#This Row],[Essence (nom latin)]]="","",IF(Tableau6[[#This Row],[Type]]=Liste_especes!$C$2,0,'I. Données projet'!S157*RE_arbustes!$B$2/1000))</f>
        <v/>
      </c>
      <c r="F107" s="43" t="str">
        <f>IF(Tableau6[[#This Row],[Essence (nom latin)]]="","",IF(Tableau6[[#This Row],[Type]]=Liste_especes!$C$2,0,'I. Données projet'!T157*RE_arbustes!$B$2/1000))</f>
        <v/>
      </c>
      <c r="G107" s="43" t="str">
        <f>IF(Tableau6[[#This Row],[Essence (nom latin)]]="","",IF(Tableau6[[#This Row],[Type]]=Liste_especes!$C$2,0,'I. Données projet'!U157*RE_arbustes!$B$2/1000))</f>
        <v/>
      </c>
      <c r="H107" s="43" t="str">
        <f>IF(Tableau6[[#This Row],[Essence (nom latin)]]="","",SUM(Tableau6[[#This Row],[REarbuste0 (tCO2)]:[REarbuste2 (tCO2)]]))</f>
        <v/>
      </c>
      <c r="I107" s="43" t="str">
        <f>IF(Tableau6[[#This Row],[Essence (nom latin)]]="","",Tableau6[[#This Row],[REarbuste1 (tCO2)]]*0.25)</f>
        <v/>
      </c>
      <c r="J107" s="79" t="str">
        <f>IF(Tableau6[[#This Row],[Essence (nom latin)]]="","",Tableau6[[#This Row],[REarbuste2 (tCO2)]]*0.5)</f>
        <v/>
      </c>
      <c r="K107" s="82" t="str">
        <f>IF('I. Données projet'!W157=0,"",'I. Données projet'!W157)</f>
        <v/>
      </c>
      <c r="L107" s="80" t="str">
        <f>IF(Tableau6[[#This Row],[Essence (nom latin)]]="","",IF(Tableau6[[#This Row],[Type]]=Liste_especes!$C$2,0,'I. Données projet'!X157*RE_arbustes!$B$2/1000))</f>
        <v/>
      </c>
      <c r="M107" s="80" t="str">
        <f>IF(Tableau6[[#This Row],[Essence (nom latin)]]="","",IF(Tableau6[[#This Row],[Type]]=Liste_especes!$C$2,0,'I. Données projet'!Y157*RE_arbustes!$B$2/1000))</f>
        <v/>
      </c>
      <c r="N107" s="80" t="str">
        <f>IF(Tableau6[[#This Row],[Essence (nom latin)]]="","",IF(Tableau6[[#This Row],[Type]]=Liste_especes!$C$2,0,'I. Données projet'!Z157*RE_arbustes!$B$2/1000))</f>
        <v/>
      </c>
      <c r="O107" s="80" t="str">
        <f>IF(Tableau6[[#This Row],[Essence (nom latin)]]="","",SUM(Tableau6[[#This Row],[REarbuste0 audit (tCO2)]:[REarbuste2 audit (tCO2)]]))</f>
        <v/>
      </c>
      <c r="P107" s="80" t="str">
        <f>IF(Tableau6[[#This Row],[Essence (nom latin)]]="","",Tableau6[[#This Row],[REarbuste1 audit (tCO2)]]*0.25)</f>
        <v/>
      </c>
      <c r="Q107" s="81" t="str">
        <f>IF(Tableau6[[#This Row],[Essence (nom latin)]]="","",Tableau6[[#This Row],[REarbuste2 audit (tCO2)]]*0.5)</f>
        <v/>
      </c>
    </row>
    <row r="108" spans="1:17">
      <c r="A108" s="36" t="str">
        <f>IF('I. Données projet'!O158=0,"",'I. Données projet'!O158)</f>
        <v/>
      </c>
      <c r="B108" s="36" t="str">
        <f>IF('I. Données projet'!P158=0,"",'I. Données projet'!P158)</f>
        <v/>
      </c>
      <c r="C108" s="36" t="str">
        <f>IF('I. Données projet'!Q158=0,"",'I. Données projet'!Q158)</f>
        <v/>
      </c>
      <c r="D108" s="36" t="str">
        <f>IF('I. Données projet'!R158=0,"",'I. Données projet'!R158)</f>
        <v/>
      </c>
      <c r="E108" s="43" t="str">
        <f>IF(Tableau6[[#This Row],[Essence (nom latin)]]="","",IF(Tableau6[[#This Row],[Type]]=Liste_especes!$C$2,0,'I. Données projet'!S158*RE_arbustes!$B$2/1000))</f>
        <v/>
      </c>
      <c r="F108" s="43" t="str">
        <f>IF(Tableau6[[#This Row],[Essence (nom latin)]]="","",IF(Tableau6[[#This Row],[Type]]=Liste_especes!$C$2,0,'I. Données projet'!T158*RE_arbustes!$B$2/1000))</f>
        <v/>
      </c>
      <c r="G108" s="43" t="str">
        <f>IF(Tableau6[[#This Row],[Essence (nom latin)]]="","",IF(Tableau6[[#This Row],[Type]]=Liste_especes!$C$2,0,'I. Données projet'!U158*RE_arbustes!$B$2/1000))</f>
        <v/>
      </c>
      <c r="H108" s="43" t="str">
        <f>IF(Tableau6[[#This Row],[Essence (nom latin)]]="","",SUM(Tableau6[[#This Row],[REarbuste0 (tCO2)]:[REarbuste2 (tCO2)]]))</f>
        <v/>
      </c>
      <c r="I108" s="43" t="str">
        <f>IF(Tableau6[[#This Row],[Essence (nom latin)]]="","",Tableau6[[#This Row],[REarbuste1 (tCO2)]]*0.25)</f>
        <v/>
      </c>
      <c r="J108" s="79" t="str">
        <f>IF(Tableau6[[#This Row],[Essence (nom latin)]]="","",Tableau6[[#This Row],[REarbuste2 (tCO2)]]*0.5)</f>
        <v/>
      </c>
      <c r="K108" s="82" t="str">
        <f>IF('I. Données projet'!W158=0,"",'I. Données projet'!W158)</f>
        <v/>
      </c>
      <c r="L108" s="80" t="str">
        <f>IF(Tableau6[[#This Row],[Essence (nom latin)]]="","",IF(Tableau6[[#This Row],[Type]]=Liste_especes!$C$2,0,'I. Données projet'!X158*RE_arbustes!$B$2/1000))</f>
        <v/>
      </c>
      <c r="M108" s="80" t="str">
        <f>IF(Tableau6[[#This Row],[Essence (nom latin)]]="","",IF(Tableau6[[#This Row],[Type]]=Liste_especes!$C$2,0,'I. Données projet'!Y158*RE_arbustes!$B$2/1000))</f>
        <v/>
      </c>
      <c r="N108" s="80" t="str">
        <f>IF(Tableau6[[#This Row],[Essence (nom latin)]]="","",IF(Tableau6[[#This Row],[Type]]=Liste_especes!$C$2,0,'I. Données projet'!Z158*RE_arbustes!$B$2/1000))</f>
        <v/>
      </c>
      <c r="O108" s="80" t="str">
        <f>IF(Tableau6[[#This Row],[Essence (nom latin)]]="","",SUM(Tableau6[[#This Row],[REarbuste0 audit (tCO2)]:[REarbuste2 audit (tCO2)]]))</f>
        <v/>
      </c>
      <c r="P108" s="80" t="str">
        <f>IF(Tableau6[[#This Row],[Essence (nom latin)]]="","",Tableau6[[#This Row],[REarbuste1 audit (tCO2)]]*0.25)</f>
        <v/>
      </c>
      <c r="Q108" s="81" t="str">
        <f>IF(Tableau6[[#This Row],[Essence (nom latin)]]="","",Tableau6[[#This Row],[REarbuste2 audit (tCO2)]]*0.5)</f>
        <v/>
      </c>
    </row>
    <row r="109" spans="1:17">
      <c r="A109" s="36" t="str">
        <f>IF('I. Données projet'!O159=0,"",'I. Données projet'!O159)</f>
        <v/>
      </c>
      <c r="B109" s="36" t="str">
        <f>IF('I. Données projet'!P159=0,"",'I. Données projet'!P159)</f>
        <v/>
      </c>
      <c r="C109" s="36" t="str">
        <f>IF('I. Données projet'!Q159=0,"",'I. Données projet'!Q159)</f>
        <v/>
      </c>
      <c r="D109" s="36" t="str">
        <f>IF('I. Données projet'!R159=0,"",'I. Données projet'!R159)</f>
        <v/>
      </c>
      <c r="E109" s="43" t="str">
        <f>IF(Tableau6[[#This Row],[Essence (nom latin)]]="","",IF(Tableau6[[#This Row],[Type]]=Liste_especes!$C$2,0,'I. Données projet'!S159*RE_arbustes!$B$2/1000))</f>
        <v/>
      </c>
      <c r="F109" s="43" t="str">
        <f>IF(Tableau6[[#This Row],[Essence (nom latin)]]="","",IF(Tableau6[[#This Row],[Type]]=Liste_especes!$C$2,0,'I. Données projet'!T159*RE_arbustes!$B$2/1000))</f>
        <v/>
      </c>
      <c r="G109" s="43" t="str">
        <f>IF(Tableau6[[#This Row],[Essence (nom latin)]]="","",IF(Tableau6[[#This Row],[Type]]=Liste_especes!$C$2,0,'I. Données projet'!U159*RE_arbustes!$B$2/1000))</f>
        <v/>
      </c>
      <c r="H109" s="43" t="str">
        <f>IF(Tableau6[[#This Row],[Essence (nom latin)]]="","",SUM(Tableau6[[#This Row],[REarbuste0 (tCO2)]:[REarbuste2 (tCO2)]]))</f>
        <v/>
      </c>
      <c r="I109" s="43" t="str">
        <f>IF(Tableau6[[#This Row],[Essence (nom latin)]]="","",Tableau6[[#This Row],[REarbuste1 (tCO2)]]*0.25)</f>
        <v/>
      </c>
      <c r="J109" s="79" t="str">
        <f>IF(Tableau6[[#This Row],[Essence (nom latin)]]="","",Tableau6[[#This Row],[REarbuste2 (tCO2)]]*0.5)</f>
        <v/>
      </c>
      <c r="K109" s="82" t="str">
        <f>IF('I. Données projet'!W159=0,"",'I. Données projet'!W159)</f>
        <v/>
      </c>
      <c r="L109" s="80" t="str">
        <f>IF(Tableau6[[#This Row],[Essence (nom latin)]]="","",IF(Tableau6[[#This Row],[Type]]=Liste_especes!$C$2,0,'I. Données projet'!X159*RE_arbustes!$B$2/1000))</f>
        <v/>
      </c>
      <c r="M109" s="80" t="str">
        <f>IF(Tableau6[[#This Row],[Essence (nom latin)]]="","",IF(Tableau6[[#This Row],[Type]]=Liste_especes!$C$2,0,'I. Données projet'!Y159*RE_arbustes!$B$2/1000))</f>
        <v/>
      </c>
      <c r="N109" s="80" t="str">
        <f>IF(Tableau6[[#This Row],[Essence (nom latin)]]="","",IF(Tableau6[[#This Row],[Type]]=Liste_especes!$C$2,0,'I. Données projet'!Z159*RE_arbustes!$B$2/1000))</f>
        <v/>
      </c>
      <c r="O109" s="80" t="str">
        <f>IF(Tableau6[[#This Row],[Essence (nom latin)]]="","",SUM(Tableau6[[#This Row],[REarbuste0 audit (tCO2)]:[REarbuste2 audit (tCO2)]]))</f>
        <v/>
      </c>
      <c r="P109" s="80" t="str">
        <f>IF(Tableau6[[#This Row],[Essence (nom latin)]]="","",Tableau6[[#This Row],[REarbuste1 audit (tCO2)]]*0.25)</f>
        <v/>
      </c>
      <c r="Q109" s="81" t="str">
        <f>IF(Tableau6[[#This Row],[Essence (nom latin)]]="","",Tableau6[[#This Row],[REarbuste2 audit (tCO2)]]*0.5)</f>
        <v/>
      </c>
    </row>
    <row r="110" spans="1:17">
      <c r="A110" s="36" t="str">
        <f>IF('I. Données projet'!O160=0,"",'I. Données projet'!O160)</f>
        <v/>
      </c>
      <c r="B110" s="36" t="str">
        <f>IF('I. Données projet'!P160=0,"",'I. Données projet'!P160)</f>
        <v/>
      </c>
      <c r="C110" s="36" t="str">
        <f>IF('I. Données projet'!Q160=0,"",'I. Données projet'!Q160)</f>
        <v/>
      </c>
      <c r="D110" s="36" t="str">
        <f>IF('I. Données projet'!R160=0,"",'I. Données projet'!R160)</f>
        <v/>
      </c>
      <c r="E110" s="43" t="str">
        <f>IF(Tableau6[[#This Row],[Essence (nom latin)]]="","",IF(Tableau6[[#This Row],[Type]]=Liste_especes!$C$2,0,'I. Données projet'!S160*RE_arbustes!$B$2/1000))</f>
        <v/>
      </c>
      <c r="F110" s="43" t="str">
        <f>IF(Tableau6[[#This Row],[Essence (nom latin)]]="","",IF(Tableau6[[#This Row],[Type]]=Liste_especes!$C$2,0,'I. Données projet'!T160*RE_arbustes!$B$2/1000))</f>
        <v/>
      </c>
      <c r="G110" s="43" t="str">
        <f>IF(Tableau6[[#This Row],[Essence (nom latin)]]="","",IF(Tableau6[[#This Row],[Type]]=Liste_especes!$C$2,0,'I. Données projet'!U160*RE_arbustes!$B$2/1000))</f>
        <v/>
      </c>
      <c r="H110" s="43" t="str">
        <f>IF(Tableau6[[#This Row],[Essence (nom latin)]]="","",SUM(Tableau6[[#This Row],[REarbuste0 (tCO2)]:[REarbuste2 (tCO2)]]))</f>
        <v/>
      </c>
      <c r="I110" s="43" t="str">
        <f>IF(Tableau6[[#This Row],[Essence (nom latin)]]="","",Tableau6[[#This Row],[REarbuste1 (tCO2)]]*0.25)</f>
        <v/>
      </c>
      <c r="J110" s="79" t="str">
        <f>IF(Tableau6[[#This Row],[Essence (nom latin)]]="","",Tableau6[[#This Row],[REarbuste2 (tCO2)]]*0.5)</f>
        <v/>
      </c>
      <c r="K110" s="82" t="str">
        <f>IF('I. Données projet'!W160=0,"",'I. Données projet'!W160)</f>
        <v/>
      </c>
      <c r="L110" s="80" t="str">
        <f>IF(Tableau6[[#This Row],[Essence (nom latin)]]="","",IF(Tableau6[[#This Row],[Type]]=Liste_especes!$C$2,0,'I. Données projet'!X160*RE_arbustes!$B$2/1000))</f>
        <v/>
      </c>
      <c r="M110" s="80" t="str">
        <f>IF(Tableau6[[#This Row],[Essence (nom latin)]]="","",IF(Tableau6[[#This Row],[Type]]=Liste_especes!$C$2,0,'I. Données projet'!Y160*RE_arbustes!$B$2/1000))</f>
        <v/>
      </c>
      <c r="N110" s="80" t="str">
        <f>IF(Tableau6[[#This Row],[Essence (nom latin)]]="","",IF(Tableau6[[#This Row],[Type]]=Liste_especes!$C$2,0,'I. Données projet'!Z160*RE_arbustes!$B$2/1000))</f>
        <v/>
      </c>
      <c r="O110" s="80" t="str">
        <f>IF(Tableau6[[#This Row],[Essence (nom latin)]]="","",SUM(Tableau6[[#This Row],[REarbuste0 audit (tCO2)]:[REarbuste2 audit (tCO2)]]))</f>
        <v/>
      </c>
      <c r="P110" s="80" t="str">
        <f>IF(Tableau6[[#This Row],[Essence (nom latin)]]="","",Tableau6[[#This Row],[REarbuste1 audit (tCO2)]]*0.25)</f>
        <v/>
      </c>
      <c r="Q110" s="81" t="str">
        <f>IF(Tableau6[[#This Row],[Essence (nom latin)]]="","",Tableau6[[#This Row],[REarbuste2 audit (tCO2)]]*0.5)</f>
        <v/>
      </c>
    </row>
    <row r="111" spans="1:17">
      <c r="A111" s="36" t="str">
        <f>IF('I. Données projet'!O161=0,"",'I. Données projet'!O161)</f>
        <v/>
      </c>
      <c r="B111" s="36" t="str">
        <f>IF('I. Données projet'!P161=0,"",'I. Données projet'!P161)</f>
        <v/>
      </c>
      <c r="C111" s="36" t="str">
        <f>IF('I. Données projet'!Q161=0,"",'I. Données projet'!Q161)</f>
        <v/>
      </c>
      <c r="D111" s="36" t="str">
        <f>IF('I. Données projet'!R161=0,"",'I. Données projet'!R161)</f>
        <v/>
      </c>
      <c r="E111" s="43" t="str">
        <f>IF(Tableau6[[#This Row],[Essence (nom latin)]]="","",IF(Tableau6[[#This Row],[Type]]=Liste_especes!$C$2,0,'I. Données projet'!S161*RE_arbustes!$B$2/1000))</f>
        <v/>
      </c>
      <c r="F111" s="43" t="str">
        <f>IF(Tableau6[[#This Row],[Essence (nom latin)]]="","",IF(Tableau6[[#This Row],[Type]]=Liste_especes!$C$2,0,'I. Données projet'!T161*RE_arbustes!$B$2/1000))</f>
        <v/>
      </c>
      <c r="G111" s="43" t="str">
        <f>IF(Tableau6[[#This Row],[Essence (nom latin)]]="","",IF(Tableau6[[#This Row],[Type]]=Liste_especes!$C$2,0,'I. Données projet'!U161*RE_arbustes!$B$2/1000))</f>
        <v/>
      </c>
      <c r="H111" s="43" t="str">
        <f>IF(Tableau6[[#This Row],[Essence (nom latin)]]="","",SUM(Tableau6[[#This Row],[REarbuste0 (tCO2)]:[REarbuste2 (tCO2)]]))</f>
        <v/>
      </c>
      <c r="I111" s="43" t="str">
        <f>IF(Tableau6[[#This Row],[Essence (nom latin)]]="","",Tableau6[[#This Row],[REarbuste1 (tCO2)]]*0.25)</f>
        <v/>
      </c>
      <c r="J111" s="79" t="str">
        <f>IF(Tableau6[[#This Row],[Essence (nom latin)]]="","",Tableau6[[#This Row],[REarbuste2 (tCO2)]]*0.5)</f>
        <v/>
      </c>
      <c r="K111" s="82" t="str">
        <f>IF('I. Données projet'!W161=0,"",'I. Données projet'!W161)</f>
        <v/>
      </c>
      <c r="L111" s="80" t="str">
        <f>IF(Tableau6[[#This Row],[Essence (nom latin)]]="","",IF(Tableau6[[#This Row],[Type]]=Liste_especes!$C$2,0,'I. Données projet'!X161*RE_arbustes!$B$2/1000))</f>
        <v/>
      </c>
      <c r="M111" s="80" t="str">
        <f>IF(Tableau6[[#This Row],[Essence (nom latin)]]="","",IF(Tableau6[[#This Row],[Type]]=Liste_especes!$C$2,0,'I. Données projet'!Y161*RE_arbustes!$B$2/1000))</f>
        <v/>
      </c>
      <c r="N111" s="80" t="str">
        <f>IF(Tableau6[[#This Row],[Essence (nom latin)]]="","",IF(Tableau6[[#This Row],[Type]]=Liste_especes!$C$2,0,'I. Données projet'!Z161*RE_arbustes!$B$2/1000))</f>
        <v/>
      </c>
      <c r="O111" s="80" t="str">
        <f>IF(Tableau6[[#This Row],[Essence (nom latin)]]="","",SUM(Tableau6[[#This Row],[REarbuste0 audit (tCO2)]:[REarbuste2 audit (tCO2)]]))</f>
        <v/>
      </c>
      <c r="P111" s="80" t="str">
        <f>IF(Tableau6[[#This Row],[Essence (nom latin)]]="","",Tableau6[[#This Row],[REarbuste1 audit (tCO2)]]*0.25)</f>
        <v/>
      </c>
      <c r="Q111" s="81" t="str">
        <f>IF(Tableau6[[#This Row],[Essence (nom latin)]]="","",Tableau6[[#This Row],[REarbuste2 audit (tCO2)]]*0.5)</f>
        <v/>
      </c>
    </row>
    <row r="112" spans="1:17">
      <c r="A112" s="36" t="str">
        <f>IF('I. Données projet'!O162=0,"",'I. Données projet'!O162)</f>
        <v/>
      </c>
      <c r="B112" s="36" t="str">
        <f>IF('I. Données projet'!P162=0,"",'I. Données projet'!P162)</f>
        <v/>
      </c>
      <c r="C112" s="36" t="str">
        <f>IF('I. Données projet'!Q162=0,"",'I. Données projet'!Q162)</f>
        <v/>
      </c>
      <c r="D112" s="36" t="str">
        <f>IF('I. Données projet'!R162=0,"",'I. Données projet'!R162)</f>
        <v/>
      </c>
      <c r="E112" s="43" t="str">
        <f>IF(Tableau6[[#This Row],[Essence (nom latin)]]="","",IF(Tableau6[[#This Row],[Type]]=Liste_especes!$C$2,0,'I. Données projet'!S162*RE_arbustes!$B$2/1000))</f>
        <v/>
      </c>
      <c r="F112" s="43" t="str">
        <f>IF(Tableau6[[#This Row],[Essence (nom latin)]]="","",IF(Tableau6[[#This Row],[Type]]=Liste_especes!$C$2,0,'I. Données projet'!T162*RE_arbustes!$B$2/1000))</f>
        <v/>
      </c>
      <c r="G112" s="43" t="str">
        <f>IF(Tableau6[[#This Row],[Essence (nom latin)]]="","",IF(Tableau6[[#This Row],[Type]]=Liste_especes!$C$2,0,'I. Données projet'!U162*RE_arbustes!$B$2/1000))</f>
        <v/>
      </c>
      <c r="H112" s="43" t="str">
        <f>IF(Tableau6[[#This Row],[Essence (nom latin)]]="","",SUM(Tableau6[[#This Row],[REarbuste0 (tCO2)]:[REarbuste2 (tCO2)]]))</f>
        <v/>
      </c>
      <c r="I112" s="43" t="str">
        <f>IF(Tableau6[[#This Row],[Essence (nom latin)]]="","",Tableau6[[#This Row],[REarbuste1 (tCO2)]]*0.25)</f>
        <v/>
      </c>
      <c r="J112" s="79" t="str">
        <f>IF(Tableau6[[#This Row],[Essence (nom latin)]]="","",Tableau6[[#This Row],[REarbuste2 (tCO2)]]*0.5)</f>
        <v/>
      </c>
      <c r="K112" s="82" t="str">
        <f>IF('I. Données projet'!W162=0,"",'I. Données projet'!W162)</f>
        <v/>
      </c>
      <c r="L112" s="80" t="str">
        <f>IF(Tableau6[[#This Row],[Essence (nom latin)]]="","",IF(Tableau6[[#This Row],[Type]]=Liste_especes!$C$2,0,'I. Données projet'!X162*RE_arbustes!$B$2/1000))</f>
        <v/>
      </c>
      <c r="M112" s="80" t="str">
        <f>IF(Tableau6[[#This Row],[Essence (nom latin)]]="","",IF(Tableau6[[#This Row],[Type]]=Liste_especes!$C$2,0,'I. Données projet'!Y162*RE_arbustes!$B$2/1000))</f>
        <v/>
      </c>
      <c r="N112" s="80" t="str">
        <f>IF(Tableau6[[#This Row],[Essence (nom latin)]]="","",IF(Tableau6[[#This Row],[Type]]=Liste_especes!$C$2,0,'I. Données projet'!Z162*RE_arbustes!$B$2/1000))</f>
        <v/>
      </c>
      <c r="O112" s="80" t="str">
        <f>IF(Tableau6[[#This Row],[Essence (nom latin)]]="","",SUM(Tableau6[[#This Row],[REarbuste0 audit (tCO2)]:[REarbuste2 audit (tCO2)]]))</f>
        <v/>
      </c>
      <c r="P112" s="80" t="str">
        <f>IF(Tableau6[[#This Row],[Essence (nom latin)]]="","",Tableau6[[#This Row],[REarbuste1 audit (tCO2)]]*0.25)</f>
        <v/>
      </c>
      <c r="Q112" s="81" t="str">
        <f>IF(Tableau6[[#This Row],[Essence (nom latin)]]="","",Tableau6[[#This Row],[REarbuste2 audit (tCO2)]]*0.5)</f>
        <v/>
      </c>
    </row>
    <row r="113" spans="1:17">
      <c r="A113" s="36" t="str">
        <f>IF('I. Données projet'!O163=0,"",'I. Données projet'!O163)</f>
        <v/>
      </c>
      <c r="B113" s="36" t="str">
        <f>IF('I. Données projet'!P163=0,"",'I. Données projet'!P163)</f>
        <v/>
      </c>
      <c r="C113" s="36" t="str">
        <f>IF('I. Données projet'!Q163=0,"",'I. Données projet'!Q163)</f>
        <v/>
      </c>
      <c r="D113" s="36" t="str">
        <f>IF('I. Données projet'!R163=0,"",'I. Données projet'!R163)</f>
        <v/>
      </c>
      <c r="E113" s="43" t="str">
        <f>IF(Tableau6[[#This Row],[Essence (nom latin)]]="","",IF(Tableau6[[#This Row],[Type]]=Liste_especes!$C$2,0,'I. Données projet'!S163*RE_arbustes!$B$2/1000))</f>
        <v/>
      </c>
      <c r="F113" s="43" t="str">
        <f>IF(Tableau6[[#This Row],[Essence (nom latin)]]="","",IF(Tableau6[[#This Row],[Type]]=Liste_especes!$C$2,0,'I. Données projet'!T163*RE_arbustes!$B$2/1000))</f>
        <v/>
      </c>
      <c r="G113" s="43" t="str">
        <f>IF(Tableau6[[#This Row],[Essence (nom latin)]]="","",IF(Tableau6[[#This Row],[Type]]=Liste_especes!$C$2,0,'I. Données projet'!U163*RE_arbustes!$B$2/1000))</f>
        <v/>
      </c>
      <c r="H113" s="43" t="str">
        <f>IF(Tableau6[[#This Row],[Essence (nom latin)]]="","",SUM(Tableau6[[#This Row],[REarbuste0 (tCO2)]:[REarbuste2 (tCO2)]]))</f>
        <v/>
      </c>
      <c r="I113" s="43" t="str">
        <f>IF(Tableau6[[#This Row],[Essence (nom latin)]]="","",Tableau6[[#This Row],[REarbuste1 (tCO2)]]*0.25)</f>
        <v/>
      </c>
      <c r="J113" s="79" t="str">
        <f>IF(Tableau6[[#This Row],[Essence (nom latin)]]="","",Tableau6[[#This Row],[REarbuste2 (tCO2)]]*0.5)</f>
        <v/>
      </c>
      <c r="K113" s="82" t="str">
        <f>IF('I. Données projet'!W163=0,"",'I. Données projet'!W163)</f>
        <v/>
      </c>
      <c r="L113" s="80" t="str">
        <f>IF(Tableau6[[#This Row],[Essence (nom latin)]]="","",IF(Tableau6[[#This Row],[Type]]=Liste_especes!$C$2,0,'I. Données projet'!X163*RE_arbustes!$B$2/1000))</f>
        <v/>
      </c>
      <c r="M113" s="80" t="str">
        <f>IF(Tableau6[[#This Row],[Essence (nom latin)]]="","",IF(Tableau6[[#This Row],[Type]]=Liste_especes!$C$2,0,'I. Données projet'!Y163*RE_arbustes!$B$2/1000))</f>
        <v/>
      </c>
      <c r="N113" s="80" t="str">
        <f>IF(Tableau6[[#This Row],[Essence (nom latin)]]="","",IF(Tableau6[[#This Row],[Type]]=Liste_especes!$C$2,0,'I. Données projet'!Z163*RE_arbustes!$B$2/1000))</f>
        <v/>
      </c>
      <c r="O113" s="80" t="str">
        <f>IF(Tableau6[[#This Row],[Essence (nom latin)]]="","",SUM(Tableau6[[#This Row],[REarbuste0 audit (tCO2)]:[REarbuste2 audit (tCO2)]]))</f>
        <v/>
      </c>
      <c r="P113" s="80" t="str">
        <f>IF(Tableau6[[#This Row],[Essence (nom latin)]]="","",Tableau6[[#This Row],[REarbuste1 audit (tCO2)]]*0.25)</f>
        <v/>
      </c>
      <c r="Q113" s="81" t="str">
        <f>IF(Tableau6[[#This Row],[Essence (nom latin)]]="","",Tableau6[[#This Row],[REarbuste2 audit (tCO2)]]*0.5)</f>
        <v/>
      </c>
    </row>
    <row r="114" spans="1:17">
      <c r="A114" s="36" t="str">
        <f>IF('I. Données projet'!O164=0,"",'I. Données projet'!O164)</f>
        <v/>
      </c>
      <c r="B114" s="36" t="str">
        <f>IF('I. Données projet'!P164=0,"",'I. Données projet'!P164)</f>
        <v/>
      </c>
      <c r="C114" s="36" t="str">
        <f>IF('I. Données projet'!Q164=0,"",'I. Données projet'!Q164)</f>
        <v/>
      </c>
      <c r="D114" s="36" t="str">
        <f>IF('I. Données projet'!R164=0,"",'I. Données projet'!R164)</f>
        <v/>
      </c>
      <c r="E114" s="43" t="str">
        <f>IF(Tableau6[[#This Row],[Essence (nom latin)]]="","",IF(Tableau6[[#This Row],[Type]]=Liste_especes!$C$2,0,'I. Données projet'!S164*RE_arbustes!$B$2/1000))</f>
        <v/>
      </c>
      <c r="F114" s="43" t="str">
        <f>IF(Tableau6[[#This Row],[Essence (nom latin)]]="","",IF(Tableau6[[#This Row],[Type]]=Liste_especes!$C$2,0,'I. Données projet'!T164*RE_arbustes!$B$2/1000))</f>
        <v/>
      </c>
      <c r="G114" s="43" t="str">
        <f>IF(Tableau6[[#This Row],[Essence (nom latin)]]="","",IF(Tableau6[[#This Row],[Type]]=Liste_especes!$C$2,0,'I. Données projet'!U164*RE_arbustes!$B$2/1000))</f>
        <v/>
      </c>
      <c r="H114" s="43" t="str">
        <f>IF(Tableau6[[#This Row],[Essence (nom latin)]]="","",SUM(Tableau6[[#This Row],[REarbuste0 (tCO2)]:[REarbuste2 (tCO2)]]))</f>
        <v/>
      </c>
      <c r="I114" s="43" t="str">
        <f>IF(Tableau6[[#This Row],[Essence (nom latin)]]="","",Tableau6[[#This Row],[REarbuste1 (tCO2)]]*0.25)</f>
        <v/>
      </c>
      <c r="J114" s="79" t="str">
        <f>IF(Tableau6[[#This Row],[Essence (nom latin)]]="","",Tableau6[[#This Row],[REarbuste2 (tCO2)]]*0.5)</f>
        <v/>
      </c>
      <c r="K114" s="82" t="str">
        <f>IF('I. Données projet'!W164=0,"",'I. Données projet'!W164)</f>
        <v/>
      </c>
      <c r="L114" s="80" t="str">
        <f>IF(Tableau6[[#This Row],[Essence (nom latin)]]="","",IF(Tableau6[[#This Row],[Type]]=Liste_especes!$C$2,0,'I. Données projet'!X164*RE_arbustes!$B$2/1000))</f>
        <v/>
      </c>
      <c r="M114" s="80" t="str">
        <f>IF(Tableau6[[#This Row],[Essence (nom latin)]]="","",IF(Tableau6[[#This Row],[Type]]=Liste_especes!$C$2,0,'I. Données projet'!Y164*RE_arbustes!$B$2/1000))</f>
        <v/>
      </c>
      <c r="N114" s="80" t="str">
        <f>IF(Tableau6[[#This Row],[Essence (nom latin)]]="","",IF(Tableau6[[#This Row],[Type]]=Liste_especes!$C$2,0,'I. Données projet'!Z164*RE_arbustes!$B$2/1000))</f>
        <v/>
      </c>
      <c r="O114" s="80" t="str">
        <f>IF(Tableau6[[#This Row],[Essence (nom latin)]]="","",SUM(Tableau6[[#This Row],[REarbuste0 audit (tCO2)]:[REarbuste2 audit (tCO2)]]))</f>
        <v/>
      </c>
      <c r="P114" s="80" t="str">
        <f>IF(Tableau6[[#This Row],[Essence (nom latin)]]="","",Tableau6[[#This Row],[REarbuste1 audit (tCO2)]]*0.25)</f>
        <v/>
      </c>
      <c r="Q114" s="81" t="str">
        <f>IF(Tableau6[[#This Row],[Essence (nom latin)]]="","",Tableau6[[#This Row],[REarbuste2 audit (tCO2)]]*0.5)</f>
        <v/>
      </c>
    </row>
    <row r="115" spans="1:17">
      <c r="A115" s="36" t="str">
        <f>IF('I. Données projet'!O165=0,"",'I. Données projet'!O165)</f>
        <v/>
      </c>
      <c r="B115" s="36" t="str">
        <f>IF('I. Données projet'!P165=0,"",'I. Données projet'!P165)</f>
        <v/>
      </c>
      <c r="C115" s="36" t="str">
        <f>IF('I. Données projet'!Q165=0,"",'I. Données projet'!Q165)</f>
        <v/>
      </c>
      <c r="D115" s="36" t="str">
        <f>IF('I. Données projet'!R165=0,"",'I. Données projet'!R165)</f>
        <v/>
      </c>
      <c r="E115" s="43" t="str">
        <f>IF(Tableau6[[#This Row],[Essence (nom latin)]]="","",IF(Tableau6[[#This Row],[Type]]=Liste_especes!$C$2,0,'I. Données projet'!S165*RE_arbustes!$B$2/1000))</f>
        <v/>
      </c>
      <c r="F115" s="43" t="str">
        <f>IF(Tableau6[[#This Row],[Essence (nom latin)]]="","",IF(Tableau6[[#This Row],[Type]]=Liste_especes!$C$2,0,'I. Données projet'!T165*RE_arbustes!$B$2/1000))</f>
        <v/>
      </c>
      <c r="G115" s="43" t="str">
        <f>IF(Tableau6[[#This Row],[Essence (nom latin)]]="","",IF(Tableau6[[#This Row],[Type]]=Liste_especes!$C$2,0,'I. Données projet'!U165*RE_arbustes!$B$2/1000))</f>
        <v/>
      </c>
      <c r="H115" s="43" t="str">
        <f>IF(Tableau6[[#This Row],[Essence (nom latin)]]="","",SUM(Tableau6[[#This Row],[REarbuste0 (tCO2)]:[REarbuste2 (tCO2)]]))</f>
        <v/>
      </c>
      <c r="I115" s="43" t="str">
        <f>IF(Tableau6[[#This Row],[Essence (nom latin)]]="","",Tableau6[[#This Row],[REarbuste1 (tCO2)]]*0.25)</f>
        <v/>
      </c>
      <c r="J115" s="79" t="str">
        <f>IF(Tableau6[[#This Row],[Essence (nom latin)]]="","",Tableau6[[#This Row],[REarbuste2 (tCO2)]]*0.5)</f>
        <v/>
      </c>
      <c r="K115" s="82" t="str">
        <f>IF('I. Données projet'!W165=0,"",'I. Données projet'!W165)</f>
        <v/>
      </c>
      <c r="L115" s="80" t="str">
        <f>IF(Tableau6[[#This Row],[Essence (nom latin)]]="","",IF(Tableau6[[#This Row],[Type]]=Liste_especes!$C$2,0,'I. Données projet'!X165*RE_arbustes!$B$2/1000))</f>
        <v/>
      </c>
      <c r="M115" s="80" t="str">
        <f>IF(Tableau6[[#This Row],[Essence (nom latin)]]="","",IF(Tableau6[[#This Row],[Type]]=Liste_especes!$C$2,0,'I. Données projet'!Y165*RE_arbustes!$B$2/1000))</f>
        <v/>
      </c>
      <c r="N115" s="80" t="str">
        <f>IF(Tableau6[[#This Row],[Essence (nom latin)]]="","",IF(Tableau6[[#This Row],[Type]]=Liste_especes!$C$2,0,'I. Données projet'!Z165*RE_arbustes!$B$2/1000))</f>
        <v/>
      </c>
      <c r="O115" s="80" t="str">
        <f>IF(Tableau6[[#This Row],[Essence (nom latin)]]="","",SUM(Tableau6[[#This Row],[REarbuste0 audit (tCO2)]:[REarbuste2 audit (tCO2)]]))</f>
        <v/>
      </c>
      <c r="P115" s="80" t="str">
        <f>IF(Tableau6[[#This Row],[Essence (nom latin)]]="","",Tableau6[[#This Row],[REarbuste1 audit (tCO2)]]*0.25)</f>
        <v/>
      </c>
      <c r="Q115" s="81" t="str">
        <f>IF(Tableau6[[#This Row],[Essence (nom latin)]]="","",Tableau6[[#This Row],[REarbuste2 audit (tCO2)]]*0.5)</f>
        <v/>
      </c>
    </row>
    <row r="116" spans="1:17">
      <c r="A116" s="36" t="str">
        <f>IF('I. Données projet'!O166=0,"",'I. Données projet'!O166)</f>
        <v/>
      </c>
      <c r="B116" s="36" t="str">
        <f>IF('I. Données projet'!P166=0,"",'I. Données projet'!P166)</f>
        <v/>
      </c>
      <c r="C116" s="36" t="str">
        <f>IF('I. Données projet'!Q166=0,"",'I. Données projet'!Q166)</f>
        <v/>
      </c>
      <c r="D116" s="36" t="str">
        <f>IF('I. Données projet'!R166=0,"",'I. Données projet'!R166)</f>
        <v/>
      </c>
      <c r="E116" s="43" t="str">
        <f>IF(Tableau6[[#This Row],[Essence (nom latin)]]="","",IF(Tableau6[[#This Row],[Type]]=Liste_especes!$C$2,0,'I. Données projet'!S166*RE_arbustes!$B$2/1000))</f>
        <v/>
      </c>
      <c r="F116" s="43" t="str">
        <f>IF(Tableau6[[#This Row],[Essence (nom latin)]]="","",IF(Tableau6[[#This Row],[Type]]=Liste_especes!$C$2,0,'I. Données projet'!T166*RE_arbustes!$B$2/1000))</f>
        <v/>
      </c>
      <c r="G116" s="43" t="str">
        <f>IF(Tableau6[[#This Row],[Essence (nom latin)]]="","",IF(Tableau6[[#This Row],[Type]]=Liste_especes!$C$2,0,'I. Données projet'!U166*RE_arbustes!$B$2/1000))</f>
        <v/>
      </c>
      <c r="H116" s="43" t="str">
        <f>IF(Tableau6[[#This Row],[Essence (nom latin)]]="","",SUM(Tableau6[[#This Row],[REarbuste0 (tCO2)]:[REarbuste2 (tCO2)]]))</f>
        <v/>
      </c>
      <c r="I116" s="43" t="str">
        <f>IF(Tableau6[[#This Row],[Essence (nom latin)]]="","",Tableau6[[#This Row],[REarbuste1 (tCO2)]]*0.25)</f>
        <v/>
      </c>
      <c r="J116" s="79" t="str">
        <f>IF(Tableau6[[#This Row],[Essence (nom latin)]]="","",Tableau6[[#This Row],[REarbuste2 (tCO2)]]*0.5)</f>
        <v/>
      </c>
      <c r="K116" s="82" t="str">
        <f>IF('I. Données projet'!W166=0,"",'I. Données projet'!W166)</f>
        <v/>
      </c>
      <c r="L116" s="80" t="str">
        <f>IF(Tableau6[[#This Row],[Essence (nom latin)]]="","",IF(Tableau6[[#This Row],[Type]]=Liste_especes!$C$2,0,'I. Données projet'!X166*RE_arbustes!$B$2/1000))</f>
        <v/>
      </c>
      <c r="M116" s="80" t="str">
        <f>IF(Tableau6[[#This Row],[Essence (nom latin)]]="","",IF(Tableau6[[#This Row],[Type]]=Liste_especes!$C$2,0,'I. Données projet'!Y166*RE_arbustes!$B$2/1000))</f>
        <v/>
      </c>
      <c r="N116" s="80" t="str">
        <f>IF(Tableau6[[#This Row],[Essence (nom latin)]]="","",IF(Tableau6[[#This Row],[Type]]=Liste_especes!$C$2,0,'I. Données projet'!Z166*RE_arbustes!$B$2/1000))</f>
        <v/>
      </c>
      <c r="O116" s="80" t="str">
        <f>IF(Tableau6[[#This Row],[Essence (nom latin)]]="","",SUM(Tableau6[[#This Row],[REarbuste0 audit (tCO2)]:[REarbuste2 audit (tCO2)]]))</f>
        <v/>
      </c>
      <c r="P116" s="80" t="str">
        <f>IF(Tableau6[[#This Row],[Essence (nom latin)]]="","",Tableau6[[#This Row],[REarbuste1 audit (tCO2)]]*0.25)</f>
        <v/>
      </c>
      <c r="Q116" s="81" t="str">
        <f>IF(Tableau6[[#This Row],[Essence (nom latin)]]="","",Tableau6[[#This Row],[REarbuste2 audit (tCO2)]]*0.5)</f>
        <v/>
      </c>
    </row>
    <row r="117" spans="1:17">
      <c r="A117" s="36" t="str">
        <f>IF('I. Données projet'!O167=0,"",'I. Données projet'!O167)</f>
        <v/>
      </c>
      <c r="B117" s="36" t="str">
        <f>IF('I. Données projet'!P167=0,"",'I. Données projet'!P167)</f>
        <v/>
      </c>
      <c r="C117" s="36" t="str">
        <f>IF('I. Données projet'!Q167=0,"",'I. Données projet'!Q167)</f>
        <v/>
      </c>
      <c r="D117" s="36" t="str">
        <f>IF('I. Données projet'!R167=0,"",'I. Données projet'!R167)</f>
        <v/>
      </c>
      <c r="E117" s="43" t="str">
        <f>IF(Tableau6[[#This Row],[Essence (nom latin)]]="","",IF(Tableau6[[#This Row],[Type]]=Liste_especes!$C$2,0,'I. Données projet'!S167*RE_arbustes!$B$2/1000))</f>
        <v/>
      </c>
      <c r="F117" s="43" t="str">
        <f>IF(Tableau6[[#This Row],[Essence (nom latin)]]="","",IF(Tableau6[[#This Row],[Type]]=Liste_especes!$C$2,0,'I. Données projet'!T167*RE_arbustes!$B$2/1000))</f>
        <v/>
      </c>
      <c r="G117" s="43" t="str">
        <f>IF(Tableau6[[#This Row],[Essence (nom latin)]]="","",IF(Tableau6[[#This Row],[Type]]=Liste_especes!$C$2,0,'I. Données projet'!U167*RE_arbustes!$B$2/1000))</f>
        <v/>
      </c>
      <c r="H117" s="43" t="str">
        <f>IF(Tableau6[[#This Row],[Essence (nom latin)]]="","",SUM(Tableau6[[#This Row],[REarbuste0 (tCO2)]:[REarbuste2 (tCO2)]]))</f>
        <v/>
      </c>
      <c r="I117" s="43" t="str">
        <f>IF(Tableau6[[#This Row],[Essence (nom latin)]]="","",Tableau6[[#This Row],[REarbuste1 (tCO2)]]*0.25)</f>
        <v/>
      </c>
      <c r="J117" s="79" t="str">
        <f>IF(Tableau6[[#This Row],[Essence (nom latin)]]="","",Tableau6[[#This Row],[REarbuste2 (tCO2)]]*0.5)</f>
        <v/>
      </c>
      <c r="K117" s="82" t="str">
        <f>IF('I. Données projet'!W167=0,"",'I. Données projet'!W167)</f>
        <v/>
      </c>
      <c r="L117" s="80" t="str">
        <f>IF(Tableau6[[#This Row],[Essence (nom latin)]]="","",IF(Tableau6[[#This Row],[Type]]=Liste_especes!$C$2,0,'I. Données projet'!X167*RE_arbustes!$B$2/1000))</f>
        <v/>
      </c>
      <c r="M117" s="80" t="str">
        <f>IF(Tableau6[[#This Row],[Essence (nom latin)]]="","",IF(Tableau6[[#This Row],[Type]]=Liste_especes!$C$2,0,'I. Données projet'!Y167*RE_arbustes!$B$2/1000))</f>
        <v/>
      </c>
      <c r="N117" s="80" t="str">
        <f>IF(Tableau6[[#This Row],[Essence (nom latin)]]="","",IF(Tableau6[[#This Row],[Type]]=Liste_especes!$C$2,0,'I. Données projet'!Z167*RE_arbustes!$B$2/1000))</f>
        <v/>
      </c>
      <c r="O117" s="80" t="str">
        <f>IF(Tableau6[[#This Row],[Essence (nom latin)]]="","",SUM(Tableau6[[#This Row],[REarbuste0 audit (tCO2)]:[REarbuste2 audit (tCO2)]]))</f>
        <v/>
      </c>
      <c r="P117" s="80" t="str">
        <f>IF(Tableau6[[#This Row],[Essence (nom latin)]]="","",Tableau6[[#This Row],[REarbuste1 audit (tCO2)]]*0.25)</f>
        <v/>
      </c>
      <c r="Q117" s="81" t="str">
        <f>IF(Tableau6[[#This Row],[Essence (nom latin)]]="","",Tableau6[[#This Row],[REarbuste2 audit (tCO2)]]*0.5)</f>
        <v/>
      </c>
    </row>
    <row r="118" spans="1:17">
      <c r="A118" s="36" t="str">
        <f>IF('I. Données projet'!O168=0,"",'I. Données projet'!O168)</f>
        <v/>
      </c>
      <c r="B118" s="36" t="str">
        <f>IF('I. Données projet'!P168=0,"",'I. Données projet'!P168)</f>
        <v/>
      </c>
      <c r="C118" s="36" t="str">
        <f>IF('I. Données projet'!Q168=0,"",'I. Données projet'!Q168)</f>
        <v/>
      </c>
      <c r="D118" s="36" t="str">
        <f>IF('I. Données projet'!R168=0,"",'I. Données projet'!R168)</f>
        <v/>
      </c>
      <c r="E118" s="43" t="str">
        <f>IF(Tableau6[[#This Row],[Essence (nom latin)]]="","",IF(Tableau6[[#This Row],[Type]]=Liste_especes!$C$2,0,'I. Données projet'!S168*RE_arbustes!$B$2/1000))</f>
        <v/>
      </c>
      <c r="F118" s="43" t="str">
        <f>IF(Tableau6[[#This Row],[Essence (nom latin)]]="","",IF(Tableau6[[#This Row],[Type]]=Liste_especes!$C$2,0,'I. Données projet'!T168*RE_arbustes!$B$2/1000))</f>
        <v/>
      </c>
      <c r="G118" s="43" t="str">
        <f>IF(Tableau6[[#This Row],[Essence (nom latin)]]="","",IF(Tableau6[[#This Row],[Type]]=Liste_especes!$C$2,0,'I. Données projet'!U168*RE_arbustes!$B$2/1000))</f>
        <v/>
      </c>
      <c r="H118" s="43" t="str">
        <f>IF(Tableau6[[#This Row],[Essence (nom latin)]]="","",SUM(Tableau6[[#This Row],[REarbuste0 (tCO2)]:[REarbuste2 (tCO2)]]))</f>
        <v/>
      </c>
      <c r="I118" s="43" t="str">
        <f>IF(Tableau6[[#This Row],[Essence (nom latin)]]="","",Tableau6[[#This Row],[REarbuste1 (tCO2)]]*0.25)</f>
        <v/>
      </c>
      <c r="J118" s="79" t="str">
        <f>IF(Tableau6[[#This Row],[Essence (nom latin)]]="","",Tableau6[[#This Row],[REarbuste2 (tCO2)]]*0.5)</f>
        <v/>
      </c>
      <c r="K118" s="82" t="str">
        <f>IF('I. Données projet'!W168=0,"",'I. Données projet'!W168)</f>
        <v/>
      </c>
      <c r="L118" s="80" t="str">
        <f>IF(Tableau6[[#This Row],[Essence (nom latin)]]="","",IF(Tableau6[[#This Row],[Type]]=Liste_especes!$C$2,0,'I. Données projet'!X168*RE_arbustes!$B$2/1000))</f>
        <v/>
      </c>
      <c r="M118" s="80" t="str">
        <f>IF(Tableau6[[#This Row],[Essence (nom latin)]]="","",IF(Tableau6[[#This Row],[Type]]=Liste_especes!$C$2,0,'I. Données projet'!Y168*RE_arbustes!$B$2/1000))</f>
        <v/>
      </c>
      <c r="N118" s="80" t="str">
        <f>IF(Tableau6[[#This Row],[Essence (nom latin)]]="","",IF(Tableau6[[#This Row],[Type]]=Liste_especes!$C$2,0,'I. Données projet'!Z168*RE_arbustes!$B$2/1000))</f>
        <v/>
      </c>
      <c r="O118" s="80" t="str">
        <f>IF(Tableau6[[#This Row],[Essence (nom latin)]]="","",SUM(Tableau6[[#This Row],[REarbuste0 audit (tCO2)]:[REarbuste2 audit (tCO2)]]))</f>
        <v/>
      </c>
      <c r="P118" s="80" t="str">
        <f>IF(Tableau6[[#This Row],[Essence (nom latin)]]="","",Tableau6[[#This Row],[REarbuste1 audit (tCO2)]]*0.25)</f>
        <v/>
      </c>
      <c r="Q118" s="81" t="str">
        <f>IF(Tableau6[[#This Row],[Essence (nom latin)]]="","",Tableau6[[#This Row],[REarbuste2 audit (tCO2)]]*0.5)</f>
        <v/>
      </c>
    </row>
    <row r="119" spans="1:17">
      <c r="A119" s="36" t="str">
        <f>IF('I. Données projet'!O169=0,"",'I. Données projet'!O169)</f>
        <v/>
      </c>
      <c r="B119" s="36" t="str">
        <f>IF('I. Données projet'!P169=0,"",'I. Données projet'!P169)</f>
        <v/>
      </c>
      <c r="C119" s="36" t="str">
        <f>IF('I. Données projet'!Q169=0,"",'I. Données projet'!Q169)</f>
        <v/>
      </c>
      <c r="D119" s="36" t="str">
        <f>IF('I. Données projet'!R169=0,"",'I. Données projet'!R169)</f>
        <v/>
      </c>
      <c r="E119" s="43" t="str">
        <f>IF(Tableau6[[#This Row],[Essence (nom latin)]]="","",IF(Tableau6[[#This Row],[Type]]=Liste_especes!$C$2,0,'I. Données projet'!S169*RE_arbustes!$B$2/1000))</f>
        <v/>
      </c>
      <c r="F119" s="43" t="str">
        <f>IF(Tableau6[[#This Row],[Essence (nom latin)]]="","",IF(Tableau6[[#This Row],[Type]]=Liste_especes!$C$2,0,'I. Données projet'!T169*RE_arbustes!$B$2/1000))</f>
        <v/>
      </c>
      <c r="G119" s="43" t="str">
        <f>IF(Tableau6[[#This Row],[Essence (nom latin)]]="","",IF(Tableau6[[#This Row],[Type]]=Liste_especes!$C$2,0,'I. Données projet'!U169*RE_arbustes!$B$2/1000))</f>
        <v/>
      </c>
      <c r="H119" s="43" t="str">
        <f>IF(Tableau6[[#This Row],[Essence (nom latin)]]="","",SUM(Tableau6[[#This Row],[REarbuste0 (tCO2)]:[REarbuste2 (tCO2)]]))</f>
        <v/>
      </c>
      <c r="I119" s="43" t="str">
        <f>IF(Tableau6[[#This Row],[Essence (nom latin)]]="","",Tableau6[[#This Row],[REarbuste1 (tCO2)]]*0.25)</f>
        <v/>
      </c>
      <c r="J119" s="79" t="str">
        <f>IF(Tableau6[[#This Row],[Essence (nom latin)]]="","",Tableau6[[#This Row],[REarbuste2 (tCO2)]]*0.5)</f>
        <v/>
      </c>
      <c r="K119" s="82" t="str">
        <f>IF('I. Données projet'!W169=0,"",'I. Données projet'!W169)</f>
        <v/>
      </c>
      <c r="L119" s="80" t="str">
        <f>IF(Tableau6[[#This Row],[Essence (nom latin)]]="","",IF(Tableau6[[#This Row],[Type]]=Liste_especes!$C$2,0,'I. Données projet'!X169*RE_arbustes!$B$2/1000))</f>
        <v/>
      </c>
      <c r="M119" s="80" t="str">
        <f>IF(Tableau6[[#This Row],[Essence (nom latin)]]="","",IF(Tableau6[[#This Row],[Type]]=Liste_especes!$C$2,0,'I. Données projet'!Y169*RE_arbustes!$B$2/1000))</f>
        <v/>
      </c>
      <c r="N119" s="80" t="str">
        <f>IF(Tableau6[[#This Row],[Essence (nom latin)]]="","",IF(Tableau6[[#This Row],[Type]]=Liste_especes!$C$2,0,'I. Données projet'!Z169*RE_arbustes!$B$2/1000))</f>
        <v/>
      </c>
      <c r="O119" s="80" t="str">
        <f>IF(Tableau6[[#This Row],[Essence (nom latin)]]="","",SUM(Tableau6[[#This Row],[REarbuste0 audit (tCO2)]:[REarbuste2 audit (tCO2)]]))</f>
        <v/>
      </c>
      <c r="P119" s="80" t="str">
        <f>IF(Tableau6[[#This Row],[Essence (nom latin)]]="","",Tableau6[[#This Row],[REarbuste1 audit (tCO2)]]*0.25)</f>
        <v/>
      </c>
      <c r="Q119" s="81" t="str">
        <f>IF(Tableau6[[#This Row],[Essence (nom latin)]]="","",Tableau6[[#This Row],[REarbuste2 audit (tCO2)]]*0.5)</f>
        <v/>
      </c>
    </row>
    <row r="120" spans="1:17">
      <c r="A120" s="36" t="str">
        <f>IF('I. Données projet'!O170=0,"",'I. Données projet'!O170)</f>
        <v/>
      </c>
      <c r="B120" s="36" t="str">
        <f>IF('I. Données projet'!P170=0,"",'I. Données projet'!P170)</f>
        <v/>
      </c>
      <c r="C120" s="36" t="str">
        <f>IF('I. Données projet'!Q170=0,"",'I. Données projet'!Q170)</f>
        <v/>
      </c>
      <c r="D120" s="36" t="str">
        <f>IF('I. Données projet'!R170=0,"",'I. Données projet'!R170)</f>
        <v/>
      </c>
      <c r="E120" s="43" t="str">
        <f>IF(Tableau6[[#This Row],[Essence (nom latin)]]="","",IF(Tableau6[[#This Row],[Type]]=Liste_especes!$C$2,0,'I. Données projet'!S170*RE_arbustes!$B$2/1000))</f>
        <v/>
      </c>
      <c r="F120" s="43" t="str">
        <f>IF(Tableau6[[#This Row],[Essence (nom latin)]]="","",IF(Tableau6[[#This Row],[Type]]=Liste_especes!$C$2,0,'I. Données projet'!T170*RE_arbustes!$B$2/1000))</f>
        <v/>
      </c>
      <c r="G120" s="43" t="str">
        <f>IF(Tableau6[[#This Row],[Essence (nom latin)]]="","",IF(Tableau6[[#This Row],[Type]]=Liste_especes!$C$2,0,'I. Données projet'!U170*RE_arbustes!$B$2/1000))</f>
        <v/>
      </c>
      <c r="H120" s="43" t="str">
        <f>IF(Tableau6[[#This Row],[Essence (nom latin)]]="","",SUM(Tableau6[[#This Row],[REarbuste0 (tCO2)]:[REarbuste2 (tCO2)]]))</f>
        <v/>
      </c>
      <c r="I120" s="43" t="str">
        <f>IF(Tableau6[[#This Row],[Essence (nom latin)]]="","",Tableau6[[#This Row],[REarbuste1 (tCO2)]]*0.25)</f>
        <v/>
      </c>
      <c r="J120" s="79" t="str">
        <f>IF(Tableau6[[#This Row],[Essence (nom latin)]]="","",Tableau6[[#This Row],[REarbuste2 (tCO2)]]*0.5)</f>
        <v/>
      </c>
      <c r="K120" s="82" t="str">
        <f>IF('I. Données projet'!W170=0,"",'I. Données projet'!W170)</f>
        <v/>
      </c>
      <c r="L120" s="80" t="str">
        <f>IF(Tableau6[[#This Row],[Essence (nom latin)]]="","",IF(Tableau6[[#This Row],[Type]]=Liste_especes!$C$2,0,'I. Données projet'!X170*RE_arbustes!$B$2/1000))</f>
        <v/>
      </c>
      <c r="M120" s="80" t="str">
        <f>IF(Tableau6[[#This Row],[Essence (nom latin)]]="","",IF(Tableau6[[#This Row],[Type]]=Liste_especes!$C$2,0,'I. Données projet'!Y170*RE_arbustes!$B$2/1000))</f>
        <v/>
      </c>
      <c r="N120" s="80" t="str">
        <f>IF(Tableau6[[#This Row],[Essence (nom latin)]]="","",IF(Tableau6[[#This Row],[Type]]=Liste_especes!$C$2,0,'I. Données projet'!Z170*RE_arbustes!$B$2/1000))</f>
        <v/>
      </c>
      <c r="O120" s="80" t="str">
        <f>IF(Tableau6[[#This Row],[Essence (nom latin)]]="","",SUM(Tableau6[[#This Row],[REarbuste0 audit (tCO2)]:[REarbuste2 audit (tCO2)]]))</f>
        <v/>
      </c>
      <c r="P120" s="80" t="str">
        <f>IF(Tableau6[[#This Row],[Essence (nom latin)]]="","",Tableau6[[#This Row],[REarbuste1 audit (tCO2)]]*0.25)</f>
        <v/>
      </c>
      <c r="Q120" s="81" t="str">
        <f>IF(Tableau6[[#This Row],[Essence (nom latin)]]="","",Tableau6[[#This Row],[REarbuste2 audit (tCO2)]]*0.5)</f>
        <v/>
      </c>
    </row>
    <row r="121" spans="1:17">
      <c r="A121" s="36" t="str">
        <f>IF('I. Données projet'!O171=0,"",'I. Données projet'!O171)</f>
        <v/>
      </c>
      <c r="B121" s="36" t="str">
        <f>IF('I. Données projet'!P171=0,"",'I. Données projet'!P171)</f>
        <v/>
      </c>
      <c r="C121" s="36" t="str">
        <f>IF('I. Données projet'!Q171=0,"",'I. Données projet'!Q171)</f>
        <v/>
      </c>
      <c r="D121" s="36" t="str">
        <f>IF('I. Données projet'!R171=0,"",'I. Données projet'!R171)</f>
        <v/>
      </c>
      <c r="E121" s="43" t="str">
        <f>IF(Tableau6[[#This Row],[Essence (nom latin)]]="","",IF(Tableau6[[#This Row],[Type]]=Liste_especes!$C$2,0,'I. Données projet'!S171*RE_arbustes!$B$2/1000))</f>
        <v/>
      </c>
      <c r="F121" s="43" t="str">
        <f>IF(Tableau6[[#This Row],[Essence (nom latin)]]="","",IF(Tableau6[[#This Row],[Type]]=Liste_especes!$C$2,0,'I. Données projet'!T171*RE_arbustes!$B$2/1000))</f>
        <v/>
      </c>
      <c r="G121" s="43" t="str">
        <f>IF(Tableau6[[#This Row],[Essence (nom latin)]]="","",IF(Tableau6[[#This Row],[Type]]=Liste_especes!$C$2,0,'I. Données projet'!U171*RE_arbustes!$B$2/1000))</f>
        <v/>
      </c>
      <c r="H121" s="43" t="str">
        <f>IF(Tableau6[[#This Row],[Essence (nom latin)]]="","",SUM(Tableau6[[#This Row],[REarbuste0 (tCO2)]:[REarbuste2 (tCO2)]]))</f>
        <v/>
      </c>
      <c r="I121" s="43" t="str">
        <f>IF(Tableau6[[#This Row],[Essence (nom latin)]]="","",Tableau6[[#This Row],[REarbuste1 (tCO2)]]*0.25)</f>
        <v/>
      </c>
      <c r="J121" s="79" t="str">
        <f>IF(Tableau6[[#This Row],[Essence (nom latin)]]="","",Tableau6[[#This Row],[REarbuste2 (tCO2)]]*0.5)</f>
        <v/>
      </c>
      <c r="K121" s="82" t="str">
        <f>IF('I. Données projet'!W171=0,"",'I. Données projet'!W171)</f>
        <v/>
      </c>
      <c r="L121" s="80" t="str">
        <f>IF(Tableau6[[#This Row],[Essence (nom latin)]]="","",IF(Tableau6[[#This Row],[Type]]=Liste_especes!$C$2,0,'I. Données projet'!X171*RE_arbustes!$B$2/1000))</f>
        <v/>
      </c>
      <c r="M121" s="80" t="str">
        <f>IF(Tableau6[[#This Row],[Essence (nom latin)]]="","",IF(Tableau6[[#This Row],[Type]]=Liste_especes!$C$2,0,'I. Données projet'!Y171*RE_arbustes!$B$2/1000))</f>
        <v/>
      </c>
      <c r="N121" s="80" t="str">
        <f>IF(Tableau6[[#This Row],[Essence (nom latin)]]="","",IF(Tableau6[[#This Row],[Type]]=Liste_especes!$C$2,0,'I. Données projet'!Z171*RE_arbustes!$B$2/1000))</f>
        <v/>
      </c>
      <c r="O121" s="80" t="str">
        <f>IF(Tableau6[[#This Row],[Essence (nom latin)]]="","",SUM(Tableau6[[#This Row],[REarbuste0 audit (tCO2)]:[REarbuste2 audit (tCO2)]]))</f>
        <v/>
      </c>
      <c r="P121" s="80" t="str">
        <f>IF(Tableau6[[#This Row],[Essence (nom latin)]]="","",Tableau6[[#This Row],[REarbuste1 audit (tCO2)]]*0.25)</f>
        <v/>
      </c>
      <c r="Q121" s="81" t="str">
        <f>IF(Tableau6[[#This Row],[Essence (nom latin)]]="","",Tableau6[[#This Row],[REarbuste2 audit (tCO2)]]*0.5)</f>
        <v/>
      </c>
    </row>
    <row r="122" spans="1:17">
      <c r="A122" s="36" t="str">
        <f>IF('I. Données projet'!O172=0,"",'I. Données projet'!O172)</f>
        <v/>
      </c>
      <c r="B122" s="36" t="str">
        <f>IF('I. Données projet'!P172=0,"",'I. Données projet'!P172)</f>
        <v/>
      </c>
      <c r="C122" s="36" t="str">
        <f>IF('I. Données projet'!Q172=0,"",'I. Données projet'!Q172)</f>
        <v/>
      </c>
      <c r="D122" s="36" t="str">
        <f>IF('I. Données projet'!R172=0,"",'I. Données projet'!R172)</f>
        <v/>
      </c>
      <c r="E122" s="43" t="str">
        <f>IF(Tableau6[[#This Row],[Essence (nom latin)]]="","",IF(Tableau6[[#This Row],[Type]]=Liste_especes!$C$2,0,'I. Données projet'!S172*RE_arbustes!$B$2/1000))</f>
        <v/>
      </c>
      <c r="F122" s="43" t="str">
        <f>IF(Tableau6[[#This Row],[Essence (nom latin)]]="","",IF(Tableau6[[#This Row],[Type]]=Liste_especes!$C$2,0,'I. Données projet'!T172*RE_arbustes!$B$2/1000))</f>
        <v/>
      </c>
      <c r="G122" s="43" t="str">
        <f>IF(Tableau6[[#This Row],[Essence (nom latin)]]="","",IF(Tableau6[[#This Row],[Type]]=Liste_especes!$C$2,0,'I. Données projet'!U172*RE_arbustes!$B$2/1000))</f>
        <v/>
      </c>
      <c r="H122" s="43" t="str">
        <f>IF(Tableau6[[#This Row],[Essence (nom latin)]]="","",SUM(Tableau6[[#This Row],[REarbuste0 (tCO2)]:[REarbuste2 (tCO2)]]))</f>
        <v/>
      </c>
      <c r="I122" s="43" t="str">
        <f>IF(Tableau6[[#This Row],[Essence (nom latin)]]="","",Tableau6[[#This Row],[REarbuste1 (tCO2)]]*0.25)</f>
        <v/>
      </c>
      <c r="J122" s="79" t="str">
        <f>IF(Tableau6[[#This Row],[Essence (nom latin)]]="","",Tableau6[[#This Row],[REarbuste2 (tCO2)]]*0.5)</f>
        <v/>
      </c>
      <c r="K122" s="82" t="str">
        <f>IF('I. Données projet'!W172=0,"",'I. Données projet'!W172)</f>
        <v/>
      </c>
      <c r="L122" s="80" t="str">
        <f>IF(Tableau6[[#This Row],[Essence (nom latin)]]="","",IF(Tableau6[[#This Row],[Type]]=Liste_especes!$C$2,0,'I. Données projet'!X172*RE_arbustes!$B$2/1000))</f>
        <v/>
      </c>
      <c r="M122" s="80" t="str">
        <f>IF(Tableau6[[#This Row],[Essence (nom latin)]]="","",IF(Tableau6[[#This Row],[Type]]=Liste_especes!$C$2,0,'I. Données projet'!Y172*RE_arbustes!$B$2/1000))</f>
        <v/>
      </c>
      <c r="N122" s="80" t="str">
        <f>IF(Tableau6[[#This Row],[Essence (nom latin)]]="","",IF(Tableau6[[#This Row],[Type]]=Liste_especes!$C$2,0,'I. Données projet'!Z172*RE_arbustes!$B$2/1000))</f>
        <v/>
      </c>
      <c r="O122" s="80" t="str">
        <f>IF(Tableau6[[#This Row],[Essence (nom latin)]]="","",SUM(Tableau6[[#This Row],[REarbuste0 audit (tCO2)]:[REarbuste2 audit (tCO2)]]))</f>
        <v/>
      </c>
      <c r="P122" s="80" t="str">
        <f>IF(Tableau6[[#This Row],[Essence (nom latin)]]="","",Tableau6[[#This Row],[REarbuste1 audit (tCO2)]]*0.25)</f>
        <v/>
      </c>
      <c r="Q122" s="81" t="str">
        <f>IF(Tableau6[[#This Row],[Essence (nom latin)]]="","",Tableau6[[#This Row],[REarbuste2 audit (tCO2)]]*0.5)</f>
        <v/>
      </c>
    </row>
    <row r="123" spans="1:17">
      <c r="A123" s="36" t="str">
        <f>IF('I. Données projet'!O173=0,"",'I. Données projet'!O173)</f>
        <v/>
      </c>
      <c r="B123" s="36" t="str">
        <f>IF('I. Données projet'!P173=0,"",'I. Données projet'!P173)</f>
        <v/>
      </c>
      <c r="C123" s="36" t="str">
        <f>IF('I. Données projet'!Q173=0,"",'I. Données projet'!Q173)</f>
        <v/>
      </c>
      <c r="D123" s="36" t="str">
        <f>IF('I. Données projet'!R173=0,"",'I. Données projet'!R173)</f>
        <v/>
      </c>
      <c r="E123" s="43" t="str">
        <f>IF(Tableau6[[#This Row],[Essence (nom latin)]]="","",IF(Tableau6[[#This Row],[Type]]=Liste_especes!$C$2,0,'I. Données projet'!S173*RE_arbustes!$B$2/1000))</f>
        <v/>
      </c>
      <c r="F123" s="43" t="str">
        <f>IF(Tableau6[[#This Row],[Essence (nom latin)]]="","",IF(Tableau6[[#This Row],[Type]]=Liste_especes!$C$2,0,'I. Données projet'!T173*RE_arbustes!$B$2/1000))</f>
        <v/>
      </c>
      <c r="G123" s="43" t="str">
        <f>IF(Tableau6[[#This Row],[Essence (nom latin)]]="","",IF(Tableau6[[#This Row],[Type]]=Liste_especes!$C$2,0,'I. Données projet'!U173*RE_arbustes!$B$2/1000))</f>
        <v/>
      </c>
      <c r="H123" s="43" t="str">
        <f>IF(Tableau6[[#This Row],[Essence (nom latin)]]="","",SUM(Tableau6[[#This Row],[REarbuste0 (tCO2)]:[REarbuste2 (tCO2)]]))</f>
        <v/>
      </c>
      <c r="I123" s="43" t="str">
        <f>IF(Tableau6[[#This Row],[Essence (nom latin)]]="","",Tableau6[[#This Row],[REarbuste1 (tCO2)]]*0.25)</f>
        <v/>
      </c>
      <c r="J123" s="79" t="str">
        <f>IF(Tableau6[[#This Row],[Essence (nom latin)]]="","",Tableau6[[#This Row],[REarbuste2 (tCO2)]]*0.5)</f>
        <v/>
      </c>
      <c r="K123" s="82" t="str">
        <f>IF('I. Données projet'!W173=0,"",'I. Données projet'!W173)</f>
        <v/>
      </c>
      <c r="L123" s="80" t="str">
        <f>IF(Tableau6[[#This Row],[Essence (nom latin)]]="","",IF(Tableau6[[#This Row],[Type]]=Liste_especes!$C$2,0,'I. Données projet'!X173*RE_arbustes!$B$2/1000))</f>
        <v/>
      </c>
      <c r="M123" s="80" t="str">
        <f>IF(Tableau6[[#This Row],[Essence (nom latin)]]="","",IF(Tableau6[[#This Row],[Type]]=Liste_especes!$C$2,0,'I. Données projet'!Y173*RE_arbustes!$B$2/1000))</f>
        <v/>
      </c>
      <c r="N123" s="80" t="str">
        <f>IF(Tableau6[[#This Row],[Essence (nom latin)]]="","",IF(Tableau6[[#This Row],[Type]]=Liste_especes!$C$2,0,'I. Données projet'!Z173*RE_arbustes!$B$2/1000))</f>
        <v/>
      </c>
      <c r="O123" s="80" t="str">
        <f>IF(Tableau6[[#This Row],[Essence (nom latin)]]="","",SUM(Tableau6[[#This Row],[REarbuste0 audit (tCO2)]:[REarbuste2 audit (tCO2)]]))</f>
        <v/>
      </c>
      <c r="P123" s="80" t="str">
        <f>IF(Tableau6[[#This Row],[Essence (nom latin)]]="","",Tableau6[[#This Row],[REarbuste1 audit (tCO2)]]*0.25)</f>
        <v/>
      </c>
      <c r="Q123" s="81" t="str">
        <f>IF(Tableau6[[#This Row],[Essence (nom latin)]]="","",Tableau6[[#This Row],[REarbuste2 audit (tCO2)]]*0.5)</f>
        <v/>
      </c>
    </row>
    <row r="124" spans="1:17">
      <c r="A124" s="36" t="str">
        <f>IF('I. Données projet'!O174=0,"",'I. Données projet'!O174)</f>
        <v/>
      </c>
      <c r="B124" s="36" t="str">
        <f>IF('I. Données projet'!P174=0,"",'I. Données projet'!P174)</f>
        <v/>
      </c>
      <c r="C124" s="36" t="str">
        <f>IF('I. Données projet'!Q174=0,"",'I. Données projet'!Q174)</f>
        <v/>
      </c>
      <c r="D124" s="36" t="str">
        <f>IF('I. Données projet'!R174=0,"",'I. Données projet'!R174)</f>
        <v/>
      </c>
      <c r="E124" s="43" t="str">
        <f>IF(Tableau6[[#This Row],[Essence (nom latin)]]="","",IF(Tableau6[[#This Row],[Type]]=Liste_especes!$C$2,0,'I. Données projet'!S174*RE_arbustes!$B$2/1000))</f>
        <v/>
      </c>
      <c r="F124" s="43" t="str">
        <f>IF(Tableau6[[#This Row],[Essence (nom latin)]]="","",IF(Tableau6[[#This Row],[Type]]=Liste_especes!$C$2,0,'I. Données projet'!T174*RE_arbustes!$B$2/1000))</f>
        <v/>
      </c>
      <c r="G124" s="43" t="str">
        <f>IF(Tableau6[[#This Row],[Essence (nom latin)]]="","",IF(Tableau6[[#This Row],[Type]]=Liste_especes!$C$2,0,'I. Données projet'!U174*RE_arbustes!$B$2/1000))</f>
        <v/>
      </c>
      <c r="H124" s="43" t="str">
        <f>IF(Tableau6[[#This Row],[Essence (nom latin)]]="","",SUM(Tableau6[[#This Row],[REarbuste0 (tCO2)]:[REarbuste2 (tCO2)]]))</f>
        <v/>
      </c>
      <c r="I124" s="43" t="str">
        <f>IF(Tableau6[[#This Row],[Essence (nom latin)]]="","",Tableau6[[#This Row],[REarbuste1 (tCO2)]]*0.25)</f>
        <v/>
      </c>
      <c r="J124" s="79" t="str">
        <f>IF(Tableau6[[#This Row],[Essence (nom latin)]]="","",Tableau6[[#This Row],[REarbuste2 (tCO2)]]*0.5)</f>
        <v/>
      </c>
      <c r="K124" s="82" t="str">
        <f>IF('I. Données projet'!W174=0,"",'I. Données projet'!W174)</f>
        <v/>
      </c>
      <c r="L124" s="80" t="str">
        <f>IF(Tableau6[[#This Row],[Essence (nom latin)]]="","",IF(Tableau6[[#This Row],[Type]]=Liste_especes!$C$2,0,'I. Données projet'!X174*RE_arbustes!$B$2/1000))</f>
        <v/>
      </c>
      <c r="M124" s="80" t="str">
        <f>IF(Tableau6[[#This Row],[Essence (nom latin)]]="","",IF(Tableau6[[#This Row],[Type]]=Liste_especes!$C$2,0,'I. Données projet'!Y174*RE_arbustes!$B$2/1000))</f>
        <v/>
      </c>
      <c r="N124" s="80" t="str">
        <f>IF(Tableau6[[#This Row],[Essence (nom latin)]]="","",IF(Tableau6[[#This Row],[Type]]=Liste_especes!$C$2,0,'I. Données projet'!Z174*RE_arbustes!$B$2/1000))</f>
        <v/>
      </c>
      <c r="O124" s="80" t="str">
        <f>IF(Tableau6[[#This Row],[Essence (nom latin)]]="","",SUM(Tableau6[[#This Row],[REarbuste0 audit (tCO2)]:[REarbuste2 audit (tCO2)]]))</f>
        <v/>
      </c>
      <c r="P124" s="80" t="str">
        <f>IF(Tableau6[[#This Row],[Essence (nom latin)]]="","",Tableau6[[#This Row],[REarbuste1 audit (tCO2)]]*0.25)</f>
        <v/>
      </c>
      <c r="Q124" s="81" t="str">
        <f>IF(Tableau6[[#This Row],[Essence (nom latin)]]="","",Tableau6[[#This Row],[REarbuste2 audit (tCO2)]]*0.5)</f>
        <v/>
      </c>
    </row>
    <row r="125" spans="1:17">
      <c r="A125" s="36" t="str">
        <f>IF('I. Données projet'!O175=0,"",'I. Données projet'!O175)</f>
        <v/>
      </c>
      <c r="B125" s="36" t="str">
        <f>IF('I. Données projet'!P175=0,"",'I. Données projet'!P175)</f>
        <v/>
      </c>
      <c r="C125" s="36" t="str">
        <f>IF('I. Données projet'!Q175=0,"",'I. Données projet'!Q175)</f>
        <v/>
      </c>
      <c r="D125" s="36" t="str">
        <f>IF('I. Données projet'!R175=0,"",'I. Données projet'!R175)</f>
        <v/>
      </c>
      <c r="E125" s="43" t="str">
        <f>IF(Tableau6[[#This Row],[Essence (nom latin)]]="","",IF(Tableau6[[#This Row],[Type]]=Liste_especes!$C$2,0,'I. Données projet'!S175*RE_arbustes!$B$2/1000))</f>
        <v/>
      </c>
      <c r="F125" s="43" t="str">
        <f>IF(Tableau6[[#This Row],[Essence (nom latin)]]="","",IF(Tableau6[[#This Row],[Type]]=Liste_especes!$C$2,0,'I. Données projet'!T175*RE_arbustes!$B$2/1000))</f>
        <v/>
      </c>
      <c r="G125" s="43" t="str">
        <f>IF(Tableau6[[#This Row],[Essence (nom latin)]]="","",IF(Tableau6[[#This Row],[Type]]=Liste_especes!$C$2,0,'I. Données projet'!U175*RE_arbustes!$B$2/1000))</f>
        <v/>
      </c>
      <c r="H125" s="43" t="str">
        <f>IF(Tableau6[[#This Row],[Essence (nom latin)]]="","",SUM(Tableau6[[#This Row],[REarbuste0 (tCO2)]:[REarbuste2 (tCO2)]]))</f>
        <v/>
      </c>
      <c r="I125" s="43" t="str">
        <f>IF(Tableau6[[#This Row],[Essence (nom latin)]]="","",Tableau6[[#This Row],[REarbuste1 (tCO2)]]*0.25)</f>
        <v/>
      </c>
      <c r="J125" s="79" t="str">
        <f>IF(Tableau6[[#This Row],[Essence (nom latin)]]="","",Tableau6[[#This Row],[REarbuste2 (tCO2)]]*0.5)</f>
        <v/>
      </c>
      <c r="K125" s="82" t="str">
        <f>IF('I. Données projet'!W175=0,"",'I. Données projet'!W175)</f>
        <v/>
      </c>
      <c r="L125" s="80" t="str">
        <f>IF(Tableau6[[#This Row],[Essence (nom latin)]]="","",IF(Tableau6[[#This Row],[Type]]=Liste_especes!$C$2,0,'I. Données projet'!X175*RE_arbustes!$B$2/1000))</f>
        <v/>
      </c>
      <c r="M125" s="80" t="str">
        <f>IF(Tableau6[[#This Row],[Essence (nom latin)]]="","",IF(Tableau6[[#This Row],[Type]]=Liste_especes!$C$2,0,'I. Données projet'!Y175*RE_arbustes!$B$2/1000))</f>
        <v/>
      </c>
      <c r="N125" s="80" t="str">
        <f>IF(Tableau6[[#This Row],[Essence (nom latin)]]="","",IF(Tableau6[[#This Row],[Type]]=Liste_especes!$C$2,0,'I. Données projet'!Z175*RE_arbustes!$B$2/1000))</f>
        <v/>
      </c>
      <c r="O125" s="80" t="str">
        <f>IF(Tableau6[[#This Row],[Essence (nom latin)]]="","",SUM(Tableau6[[#This Row],[REarbuste0 audit (tCO2)]:[REarbuste2 audit (tCO2)]]))</f>
        <v/>
      </c>
      <c r="P125" s="80" t="str">
        <f>IF(Tableau6[[#This Row],[Essence (nom latin)]]="","",Tableau6[[#This Row],[REarbuste1 audit (tCO2)]]*0.25)</f>
        <v/>
      </c>
      <c r="Q125" s="81" t="str">
        <f>IF(Tableau6[[#This Row],[Essence (nom latin)]]="","",Tableau6[[#This Row],[REarbuste2 audit (tCO2)]]*0.5)</f>
        <v/>
      </c>
    </row>
    <row r="126" spans="1:17">
      <c r="A126" s="36" t="str">
        <f>IF('I. Données projet'!O176=0,"",'I. Données projet'!O176)</f>
        <v/>
      </c>
      <c r="B126" s="36" t="str">
        <f>IF('I. Données projet'!P176=0,"",'I. Données projet'!P176)</f>
        <v/>
      </c>
      <c r="C126" s="36" t="str">
        <f>IF('I. Données projet'!Q176=0,"",'I. Données projet'!Q176)</f>
        <v/>
      </c>
      <c r="D126" s="36" t="str">
        <f>IF('I. Données projet'!R176=0,"",'I. Données projet'!R176)</f>
        <v/>
      </c>
      <c r="E126" s="43" t="str">
        <f>IF(Tableau6[[#This Row],[Essence (nom latin)]]="","",IF(Tableau6[[#This Row],[Type]]=Liste_especes!$C$2,0,'I. Données projet'!S176*RE_arbustes!$B$2/1000))</f>
        <v/>
      </c>
      <c r="F126" s="43" t="str">
        <f>IF(Tableau6[[#This Row],[Essence (nom latin)]]="","",IF(Tableau6[[#This Row],[Type]]=Liste_especes!$C$2,0,'I. Données projet'!T176*RE_arbustes!$B$2/1000))</f>
        <v/>
      </c>
      <c r="G126" s="43" t="str">
        <f>IF(Tableau6[[#This Row],[Essence (nom latin)]]="","",IF(Tableau6[[#This Row],[Type]]=Liste_especes!$C$2,0,'I. Données projet'!U176*RE_arbustes!$B$2/1000))</f>
        <v/>
      </c>
      <c r="H126" s="43" t="str">
        <f>IF(Tableau6[[#This Row],[Essence (nom latin)]]="","",SUM(Tableau6[[#This Row],[REarbuste0 (tCO2)]:[REarbuste2 (tCO2)]]))</f>
        <v/>
      </c>
      <c r="I126" s="43" t="str">
        <f>IF(Tableau6[[#This Row],[Essence (nom latin)]]="","",Tableau6[[#This Row],[REarbuste1 (tCO2)]]*0.25)</f>
        <v/>
      </c>
      <c r="J126" s="79" t="str">
        <f>IF(Tableau6[[#This Row],[Essence (nom latin)]]="","",Tableau6[[#This Row],[REarbuste2 (tCO2)]]*0.5)</f>
        <v/>
      </c>
      <c r="K126" s="82" t="str">
        <f>IF('I. Données projet'!W176=0,"",'I. Données projet'!W176)</f>
        <v/>
      </c>
      <c r="L126" s="80" t="str">
        <f>IF(Tableau6[[#This Row],[Essence (nom latin)]]="","",IF(Tableau6[[#This Row],[Type]]=Liste_especes!$C$2,0,'I. Données projet'!X176*RE_arbustes!$B$2/1000))</f>
        <v/>
      </c>
      <c r="M126" s="80" t="str">
        <f>IF(Tableau6[[#This Row],[Essence (nom latin)]]="","",IF(Tableau6[[#This Row],[Type]]=Liste_especes!$C$2,0,'I. Données projet'!Y176*RE_arbustes!$B$2/1000))</f>
        <v/>
      </c>
      <c r="N126" s="80" t="str">
        <f>IF(Tableau6[[#This Row],[Essence (nom latin)]]="","",IF(Tableau6[[#This Row],[Type]]=Liste_especes!$C$2,0,'I. Données projet'!Z176*RE_arbustes!$B$2/1000))</f>
        <v/>
      </c>
      <c r="O126" s="80" t="str">
        <f>IF(Tableau6[[#This Row],[Essence (nom latin)]]="","",SUM(Tableau6[[#This Row],[REarbuste0 audit (tCO2)]:[REarbuste2 audit (tCO2)]]))</f>
        <v/>
      </c>
      <c r="P126" s="80" t="str">
        <f>IF(Tableau6[[#This Row],[Essence (nom latin)]]="","",Tableau6[[#This Row],[REarbuste1 audit (tCO2)]]*0.25)</f>
        <v/>
      </c>
      <c r="Q126" s="81" t="str">
        <f>IF(Tableau6[[#This Row],[Essence (nom latin)]]="","",Tableau6[[#This Row],[REarbuste2 audit (tCO2)]]*0.5)</f>
        <v/>
      </c>
    </row>
    <row r="127" spans="1:17">
      <c r="A127" s="36" t="str">
        <f>IF('I. Données projet'!O177=0,"",'I. Données projet'!O177)</f>
        <v/>
      </c>
      <c r="B127" s="36" t="str">
        <f>IF('I. Données projet'!P177=0,"",'I. Données projet'!P177)</f>
        <v/>
      </c>
      <c r="C127" s="36" t="str">
        <f>IF('I. Données projet'!Q177=0,"",'I. Données projet'!Q177)</f>
        <v/>
      </c>
      <c r="D127" s="36" t="str">
        <f>IF('I. Données projet'!R177=0,"",'I. Données projet'!R177)</f>
        <v/>
      </c>
      <c r="E127" s="43" t="str">
        <f>IF(Tableau6[[#This Row],[Essence (nom latin)]]="","",IF(Tableau6[[#This Row],[Type]]=Liste_especes!$C$2,0,'I. Données projet'!S177*RE_arbustes!$B$2/1000))</f>
        <v/>
      </c>
      <c r="F127" s="43" t="str">
        <f>IF(Tableau6[[#This Row],[Essence (nom latin)]]="","",IF(Tableau6[[#This Row],[Type]]=Liste_especes!$C$2,0,'I. Données projet'!T177*RE_arbustes!$B$2/1000))</f>
        <v/>
      </c>
      <c r="G127" s="43" t="str">
        <f>IF(Tableau6[[#This Row],[Essence (nom latin)]]="","",IF(Tableau6[[#This Row],[Type]]=Liste_especes!$C$2,0,'I. Données projet'!U177*RE_arbustes!$B$2/1000))</f>
        <v/>
      </c>
      <c r="H127" s="43" t="str">
        <f>IF(Tableau6[[#This Row],[Essence (nom latin)]]="","",SUM(Tableau6[[#This Row],[REarbuste0 (tCO2)]:[REarbuste2 (tCO2)]]))</f>
        <v/>
      </c>
      <c r="I127" s="43" t="str">
        <f>IF(Tableau6[[#This Row],[Essence (nom latin)]]="","",Tableau6[[#This Row],[REarbuste1 (tCO2)]]*0.25)</f>
        <v/>
      </c>
      <c r="J127" s="79" t="str">
        <f>IF(Tableau6[[#This Row],[Essence (nom latin)]]="","",Tableau6[[#This Row],[REarbuste2 (tCO2)]]*0.5)</f>
        <v/>
      </c>
      <c r="K127" s="82" t="str">
        <f>IF('I. Données projet'!W177=0,"",'I. Données projet'!W177)</f>
        <v/>
      </c>
      <c r="L127" s="80" t="str">
        <f>IF(Tableau6[[#This Row],[Essence (nom latin)]]="","",IF(Tableau6[[#This Row],[Type]]=Liste_especes!$C$2,0,'I. Données projet'!X177*RE_arbustes!$B$2/1000))</f>
        <v/>
      </c>
      <c r="M127" s="80" t="str">
        <f>IF(Tableau6[[#This Row],[Essence (nom latin)]]="","",IF(Tableau6[[#This Row],[Type]]=Liste_especes!$C$2,0,'I. Données projet'!Y177*RE_arbustes!$B$2/1000))</f>
        <v/>
      </c>
      <c r="N127" s="80" t="str">
        <f>IF(Tableau6[[#This Row],[Essence (nom latin)]]="","",IF(Tableau6[[#This Row],[Type]]=Liste_especes!$C$2,0,'I. Données projet'!Z177*RE_arbustes!$B$2/1000))</f>
        <v/>
      </c>
      <c r="O127" s="80" t="str">
        <f>IF(Tableau6[[#This Row],[Essence (nom latin)]]="","",SUM(Tableau6[[#This Row],[REarbuste0 audit (tCO2)]:[REarbuste2 audit (tCO2)]]))</f>
        <v/>
      </c>
      <c r="P127" s="80" t="str">
        <f>IF(Tableau6[[#This Row],[Essence (nom latin)]]="","",Tableau6[[#This Row],[REarbuste1 audit (tCO2)]]*0.25)</f>
        <v/>
      </c>
      <c r="Q127" s="81" t="str">
        <f>IF(Tableau6[[#This Row],[Essence (nom latin)]]="","",Tableau6[[#This Row],[REarbuste2 audit (tCO2)]]*0.5)</f>
        <v/>
      </c>
    </row>
    <row r="128" spans="1:17">
      <c r="A128" s="36" t="str">
        <f>IF('I. Données projet'!O178=0,"",'I. Données projet'!O178)</f>
        <v/>
      </c>
      <c r="B128" s="36" t="str">
        <f>IF('I. Données projet'!P178=0,"",'I. Données projet'!P178)</f>
        <v/>
      </c>
      <c r="C128" s="36" t="str">
        <f>IF('I. Données projet'!Q178=0,"",'I. Données projet'!Q178)</f>
        <v/>
      </c>
      <c r="D128" s="36" t="str">
        <f>IF('I. Données projet'!R178=0,"",'I. Données projet'!R178)</f>
        <v/>
      </c>
      <c r="E128" s="43" t="str">
        <f>IF(Tableau6[[#This Row],[Essence (nom latin)]]="","",IF(Tableau6[[#This Row],[Type]]=Liste_especes!$C$2,0,'I. Données projet'!S178*RE_arbustes!$B$2/1000))</f>
        <v/>
      </c>
      <c r="F128" s="43" t="str">
        <f>IF(Tableau6[[#This Row],[Essence (nom latin)]]="","",IF(Tableau6[[#This Row],[Type]]=Liste_especes!$C$2,0,'I. Données projet'!T178*RE_arbustes!$B$2/1000))</f>
        <v/>
      </c>
      <c r="G128" s="43" t="str">
        <f>IF(Tableau6[[#This Row],[Essence (nom latin)]]="","",IF(Tableau6[[#This Row],[Type]]=Liste_especes!$C$2,0,'I. Données projet'!U178*RE_arbustes!$B$2/1000))</f>
        <v/>
      </c>
      <c r="H128" s="43" t="str">
        <f>IF(Tableau6[[#This Row],[Essence (nom latin)]]="","",SUM(Tableau6[[#This Row],[REarbuste0 (tCO2)]:[REarbuste2 (tCO2)]]))</f>
        <v/>
      </c>
      <c r="I128" s="43" t="str">
        <f>IF(Tableau6[[#This Row],[Essence (nom latin)]]="","",Tableau6[[#This Row],[REarbuste1 (tCO2)]]*0.25)</f>
        <v/>
      </c>
      <c r="J128" s="79" t="str">
        <f>IF(Tableau6[[#This Row],[Essence (nom latin)]]="","",Tableau6[[#This Row],[REarbuste2 (tCO2)]]*0.5)</f>
        <v/>
      </c>
      <c r="K128" s="82" t="str">
        <f>IF('I. Données projet'!W178=0,"",'I. Données projet'!W178)</f>
        <v/>
      </c>
      <c r="L128" s="80" t="str">
        <f>IF(Tableau6[[#This Row],[Essence (nom latin)]]="","",IF(Tableau6[[#This Row],[Type]]=Liste_especes!$C$2,0,'I. Données projet'!X178*RE_arbustes!$B$2/1000))</f>
        <v/>
      </c>
      <c r="M128" s="80" t="str">
        <f>IF(Tableau6[[#This Row],[Essence (nom latin)]]="","",IF(Tableau6[[#This Row],[Type]]=Liste_especes!$C$2,0,'I. Données projet'!Y178*RE_arbustes!$B$2/1000))</f>
        <v/>
      </c>
      <c r="N128" s="80" t="str">
        <f>IF(Tableau6[[#This Row],[Essence (nom latin)]]="","",IF(Tableau6[[#This Row],[Type]]=Liste_especes!$C$2,0,'I. Données projet'!Z178*RE_arbustes!$B$2/1000))</f>
        <v/>
      </c>
      <c r="O128" s="80" t="str">
        <f>IF(Tableau6[[#This Row],[Essence (nom latin)]]="","",SUM(Tableau6[[#This Row],[REarbuste0 audit (tCO2)]:[REarbuste2 audit (tCO2)]]))</f>
        <v/>
      </c>
      <c r="P128" s="80" t="str">
        <f>IF(Tableau6[[#This Row],[Essence (nom latin)]]="","",Tableau6[[#This Row],[REarbuste1 audit (tCO2)]]*0.25)</f>
        <v/>
      </c>
      <c r="Q128" s="81" t="str">
        <f>IF(Tableau6[[#This Row],[Essence (nom latin)]]="","",Tableau6[[#This Row],[REarbuste2 audit (tCO2)]]*0.5)</f>
        <v/>
      </c>
    </row>
    <row r="129" spans="1:17">
      <c r="A129" s="36" t="str">
        <f>IF('I. Données projet'!O179=0,"",'I. Données projet'!O179)</f>
        <v/>
      </c>
      <c r="B129" s="36" t="str">
        <f>IF('I. Données projet'!P179=0,"",'I. Données projet'!P179)</f>
        <v/>
      </c>
      <c r="C129" s="36" t="str">
        <f>IF('I. Données projet'!Q179=0,"",'I. Données projet'!Q179)</f>
        <v/>
      </c>
      <c r="D129" s="36" t="str">
        <f>IF('I. Données projet'!R179=0,"",'I. Données projet'!R179)</f>
        <v/>
      </c>
      <c r="E129" s="43" t="str">
        <f>IF(Tableau6[[#This Row],[Essence (nom latin)]]="","",IF(Tableau6[[#This Row],[Type]]=Liste_especes!$C$2,0,'I. Données projet'!S179*RE_arbustes!$B$2/1000))</f>
        <v/>
      </c>
      <c r="F129" s="43" t="str">
        <f>IF(Tableau6[[#This Row],[Essence (nom latin)]]="","",IF(Tableau6[[#This Row],[Type]]=Liste_especes!$C$2,0,'I. Données projet'!T179*RE_arbustes!$B$2/1000))</f>
        <v/>
      </c>
      <c r="G129" s="43" t="str">
        <f>IF(Tableau6[[#This Row],[Essence (nom latin)]]="","",IF(Tableau6[[#This Row],[Type]]=Liste_especes!$C$2,0,'I. Données projet'!U179*RE_arbustes!$B$2/1000))</f>
        <v/>
      </c>
      <c r="H129" s="43" t="str">
        <f>IF(Tableau6[[#This Row],[Essence (nom latin)]]="","",SUM(Tableau6[[#This Row],[REarbuste0 (tCO2)]:[REarbuste2 (tCO2)]]))</f>
        <v/>
      </c>
      <c r="I129" s="43" t="str">
        <f>IF(Tableau6[[#This Row],[Essence (nom latin)]]="","",Tableau6[[#This Row],[REarbuste1 (tCO2)]]*0.25)</f>
        <v/>
      </c>
      <c r="J129" s="79" t="str">
        <f>IF(Tableau6[[#This Row],[Essence (nom latin)]]="","",Tableau6[[#This Row],[REarbuste2 (tCO2)]]*0.5)</f>
        <v/>
      </c>
      <c r="K129" s="82" t="str">
        <f>IF('I. Données projet'!W179=0,"",'I. Données projet'!W179)</f>
        <v/>
      </c>
      <c r="L129" s="80" t="str">
        <f>IF(Tableau6[[#This Row],[Essence (nom latin)]]="","",IF(Tableau6[[#This Row],[Type]]=Liste_especes!$C$2,0,'I. Données projet'!X179*RE_arbustes!$B$2/1000))</f>
        <v/>
      </c>
      <c r="M129" s="80" t="str">
        <f>IF(Tableau6[[#This Row],[Essence (nom latin)]]="","",IF(Tableau6[[#This Row],[Type]]=Liste_especes!$C$2,0,'I. Données projet'!Y179*RE_arbustes!$B$2/1000))</f>
        <v/>
      </c>
      <c r="N129" s="80" t="str">
        <f>IF(Tableau6[[#This Row],[Essence (nom latin)]]="","",IF(Tableau6[[#This Row],[Type]]=Liste_especes!$C$2,0,'I. Données projet'!Z179*RE_arbustes!$B$2/1000))</f>
        <v/>
      </c>
      <c r="O129" s="80" t="str">
        <f>IF(Tableau6[[#This Row],[Essence (nom latin)]]="","",SUM(Tableau6[[#This Row],[REarbuste0 audit (tCO2)]:[REarbuste2 audit (tCO2)]]))</f>
        <v/>
      </c>
      <c r="P129" s="80" t="str">
        <f>IF(Tableau6[[#This Row],[Essence (nom latin)]]="","",Tableau6[[#This Row],[REarbuste1 audit (tCO2)]]*0.25)</f>
        <v/>
      </c>
      <c r="Q129" s="81" t="str">
        <f>IF(Tableau6[[#This Row],[Essence (nom latin)]]="","",Tableau6[[#This Row],[REarbuste2 audit (tCO2)]]*0.5)</f>
        <v/>
      </c>
    </row>
    <row r="130" spans="1:17">
      <c r="A130" s="36" t="str">
        <f>IF('I. Données projet'!O180=0,"",'I. Données projet'!O180)</f>
        <v/>
      </c>
      <c r="B130" s="36" t="str">
        <f>IF('I. Données projet'!P180=0,"",'I. Données projet'!P180)</f>
        <v/>
      </c>
      <c r="C130" s="36" t="str">
        <f>IF('I. Données projet'!Q180=0,"",'I. Données projet'!Q180)</f>
        <v/>
      </c>
      <c r="D130" s="36" t="str">
        <f>IF('I. Données projet'!R180=0,"",'I. Données projet'!R180)</f>
        <v/>
      </c>
      <c r="E130" s="43" t="str">
        <f>IF(Tableau6[[#This Row],[Essence (nom latin)]]="","",IF(Tableau6[[#This Row],[Type]]=Liste_especes!$C$2,0,'I. Données projet'!S180*RE_arbustes!$B$2/1000))</f>
        <v/>
      </c>
      <c r="F130" s="43" t="str">
        <f>IF(Tableau6[[#This Row],[Essence (nom latin)]]="","",IF(Tableau6[[#This Row],[Type]]=Liste_especes!$C$2,0,'I. Données projet'!T180*RE_arbustes!$B$2/1000))</f>
        <v/>
      </c>
      <c r="G130" s="43" t="str">
        <f>IF(Tableau6[[#This Row],[Essence (nom latin)]]="","",IF(Tableau6[[#This Row],[Type]]=Liste_especes!$C$2,0,'I. Données projet'!U180*RE_arbustes!$B$2/1000))</f>
        <v/>
      </c>
      <c r="H130" s="43" t="str">
        <f>IF(Tableau6[[#This Row],[Essence (nom latin)]]="","",SUM(Tableau6[[#This Row],[REarbuste0 (tCO2)]:[REarbuste2 (tCO2)]]))</f>
        <v/>
      </c>
      <c r="I130" s="43" t="str">
        <f>IF(Tableau6[[#This Row],[Essence (nom latin)]]="","",Tableau6[[#This Row],[REarbuste1 (tCO2)]]*0.25)</f>
        <v/>
      </c>
      <c r="J130" s="79" t="str">
        <f>IF(Tableau6[[#This Row],[Essence (nom latin)]]="","",Tableau6[[#This Row],[REarbuste2 (tCO2)]]*0.5)</f>
        <v/>
      </c>
      <c r="K130" s="82" t="str">
        <f>IF('I. Données projet'!W180=0,"",'I. Données projet'!W180)</f>
        <v/>
      </c>
      <c r="L130" s="80" t="str">
        <f>IF(Tableau6[[#This Row],[Essence (nom latin)]]="","",IF(Tableau6[[#This Row],[Type]]=Liste_especes!$C$2,0,'I. Données projet'!X180*RE_arbustes!$B$2/1000))</f>
        <v/>
      </c>
      <c r="M130" s="80" t="str">
        <f>IF(Tableau6[[#This Row],[Essence (nom latin)]]="","",IF(Tableau6[[#This Row],[Type]]=Liste_especes!$C$2,0,'I. Données projet'!Y180*RE_arbustes!$B$2/1000))</f>
        <v/>
      </c>
      <c r="N130" s="80" t="str">
        <f>IF(Tableau6[[#This Row],[Essence (nom latin)]]="","",IF(Tableau6[[#This Row],[Type]]=Liste_especes!$C$2,0,'I. Données projet'!Z180*RE_arbustes!$B$2/1000))</f>
        <v/>
      </c>
      <c r="O130" s="80" t="str">
        <f>IF(Tableau6[[#This Row],[Essence (nom latin)]]="","",SUM(Tableau6[[#This Row],[REarbuste0 audit (tCO2)]:[REarbuste2 audit (tCO2)]]))</f>
        <v/>
      </c>
      <c r="P130" s="80" t="str">
        <f>IF(Tableau6[[#This Row],[Essence (nom latin)]]="","",Tableau6[[#This Row],[REarbuste1 audit (tCO2)]]*0.25)</f>
        <v/>
      </c>
      <c r="Q130" s="81" t="str">
        <f>IF(Tableau6[[#This Row],[Essence (nom latin)]]="","",Tableau6[[#This Row],[REarbuste2 audit (tCO2)]]*0.5)</f>
        <v/>
      </c>
    </row>
    <row r="131" spans="1:17">
      <c r="A131" s="36" t="str">
        <f>IF('I. Données projet'!O181=0,"",'I. Données projet'!O181)</f>
        <v/>
      </c>
      <c r="B131" s="36" t="str">
        <f>IF('I. Données projet'!P181=0,"",'I. Données projet'!P181)</f>
        <v/>
      </c>
      <c r="C131" s="36" t="str">
        <f>IF('I. Données projet'!Q181=0,"",'I. Données projet'!Q181)</f>
        <v/>
      </c>
      <c r="D131" s="36" t="str">
        <f>IF('I. Données projet'!R181=0,"",'I. Données projet'!R181)</f>
        <v/>
      </c>
      <c r="E131" s="43" t="str">
        <f>IF(Tableau6[[#This Row],[Essence (nom latin)]]="","",IF(Tableau6[[#This Row],[Type]]=Liste_especes!$C$2,0,'I. Données projet'!S181*RE_arbustes!$B$2/1000))</f>
        <v/>
      </c>
      <c r="F131" s="43" t="str">
        <f>IF(Tableau6[[#This Row],[Essence (nom latin)]]="","",IF(Tableau6[[#This Row],[Type]]=Liste_especes!$C$2,0,'I. Données projet'!T181*RE_arbustes!$B$2/1000))</f>
        <v/>
      </c>
      <c r="G131" s="43" t="str">
        <f>IF(Tableau6[[#This Row],[Essence (nom latin)]]="","",IF(Tableau6[[#This Row],[Type]]=Liste_especes!$C$2,0,'I. Données projet'!U181*RE_arbustes!$B$2/1000))</f>
        <v/>
      </c>
      <c r="H131" s="43" t="str">
        <f>IF(Tableau6[[#This Row],[Essence (nom latin)]]="","",SUM(Tableau6[[#This Row],[REarbuste0 (tCO2)]:[REarbuste2 (tCO2)]]))</f>
        <v/>
      </c>
      <c r="I131" s="43" t="str">
        <f>IF(Tableau6[[#This Row],[Essence (nom latin)]]="","",Tableau6[[#This Row],[REarbuste1 (tCO2)]]*0.25)</f>
        <v/>
      </c>
      <c r="J131" s="79" t="str">
        <f>IF(Tableau6[[#This Row],[Essence (nom latin)]]="","",Tableau6[[#This Row],[REarbuste2 (tCO2)]]*0.5)</f>
        <v/>
      </c>
      <c r="K131" s="82" t="str">
        <f>IF('I. Données projet'!W181=0,"",'I. Données projet'!W181)</f>
        <v/>
      </c>
      <c r="L131" s="80" t="str">
        <f>IF(Tableau6[[#This Row],[Essence (nom latin)]]="","",IF(Tableau6[[#This Row],[Type]]=Liste_especes!$C$2,0,'I. Données projet'!X181*RE_arbustes!$B$2/1000))</f>
        <v/>
      </c>
      <c r="M131" s="80" t="str">
        <f>IF(Tableau6[[#This Row],[Essence (nom latin)]]="","",IF(Tableau6[[#This Row],[Type]]=Liste_especes!$C$2,0,'I. Données projet'!Y181*RE_arbustes!$B$2/1000))</f>
        <v/>
      </c>
      <c r="N131" s="80" t="str">
        <f>IF(Tableau6[[#This Row],[Essence (nom latin)]]="","",IF(Tableau6[[#This Row],[Type]]=Liste_especes!$C$2,0,'I. Données projet'!Z181*RE_arbustes!$B$2/1000))</f>
        <v/>
      </c>
      <c r="O131" s="80" t="str">
        <f>IF(Tableau6[[#This Row],[Essence (nom latin)]]="","",SUM(Tableau6[[#This Row],[REarbuste0 audit (tCO2)]:[REarbuste2 audit (tCO2)]]))</f>
        <v/>
      </c>
      <c r="P131" s="80" t="str">
        <f>IF(Tableau6[[#This Row],[Essence (nom latin)]]="","",Tableau6[[#This Row],[REarbuste1 audit (tCO2)]]*0.25)</f>
        <v/>
      </c>
      <c r="Q131" s="81" t="str">
        <f>IF(Tableau6[[#This Row],[Essence (nom latin)]]="","",Tableau6[[#This Row],[REarbuste2 audit (tCO2)]]*0.5)</f>
        <v/>
      </c>
    </row>
    <row r="132" spans="1:17">
      <c r="A132" s="36" t="str">
        <f>IF('I. Données projet'!O182=0,"",'I. Données projet'!O182)</f>
        <v/>
      </c>
      <c r="B132" s="36" t="str">
        <f>IF('I. Données projet'!P182=0,"",'I. Données projet'!P182)</f>
        <v/>
      </c>
      <c r="C132" s="36" t="str">
        <f>IF('I. Données projet'!Q182=0,"",'I. Données projet'!Q182)</f>
        <v/>
      </c>
      <c r="D132" s="36" t="str">
        <f>IF('I. Données projet'!R182=0,"",'I. Données projet'!R182)</f>
        <v/>
      </c>
      <c r="E132" s="43" t="str">
        <f>IF(Tableau6[[#This Row],[Essence (nom latin)]]="","",IF(Tableau6[[#This Row],[Type]]=Liste_especes!$C$2,0,'I. Données projet'!S182*RE_arbustes!$B$2/1000))</f>
        <v/>
      </c>
      <c r="F132" s="43" t="str">
        <f>IF(Tableau6[[#This Row],[Essence (nom latin)]]="","",IF(Tableau6[[#This Row],[Type]]=Liste_especes!$C$2,0,'I. Données projet'!T182*RE_arbustes!$B$2/1000))</f>
        <v/>
      </c>
      <c r="G132" s="43" t="str">
        <f>IF(Tableau6[[#This Row],[Essence (nom latin)]]="","",IF(Tableau6[[#This Row],[Type]]=Liste_especes!$C$2,0,'I. Données projet'!U182*RE_arbustes!$B$2/1000))</f>
        <v/>
      </c>
      <c r="H132" s="43" t="str">
        <f>IF(Tableau6[[#This Row],[Essence (nom latin)]]="","",SUM(Tableau6[[#This Row],[REarbuste0 (tCO2)]:[REarbuste2 (tCO2)]]))</f>
        <v/>
      </c>
      <c r="I132" s="43" t="str">
        <f>IF(Tableau6[[#This Row],[Essence (nom latin)]]="","",Tableau6[[#This Row],[REarbuste1 (tCO2)]]*0.25)</f>
        <v/>
      </c>
      <c r="J132" s="79" t="str">
        <f>IF(Tableau6[[#This Row],[Essence (nom latin)]]="","",Tableau6[[#This Row],[REarbuste2 (tCO2)]]*0.5)</f>
        <v/>
      </c>
      <c r="K132" s="82" t="str">
        <f>IF('I. Données projet'!W182=0,"",'I. Données projet'!W182)</f>
        <v/>
      </c>
      <c r="L132" s="80" t="str">
        <f>IF(Tableau6[[#This Row],[Essence (nom latin)]]="","",IF(Tableau6[[#This Row],[Type]]=Liste_especes!$C$2,0,'I. Données projet'!X182*RE_arbustes!$B$2/1000))</f>
        <v/>
      </c>
      <c r="M132" s="80" t="str">
        <f>IF(Tableau6[[#This Row],[Essence (nom latin)]]="","",IF(Tableau6[[#This Row],[Type]]=Liste_especes!$C$2,0,'I. Données projet'!Y182*RE_arbustes!$B$2/1000))</f>
        <v/>
      </c>
      <c r="N132" s="80" t="str">
        <f>IF(Tableau6[[#This Row],[Essence (nom latin)]]="","",IF(Tableau6[[#This Row],[Type]]=Liste_especes!$C$2,0,'I. Données projet'!Z182*RE_arbustes!$B$2/1000))</f>
        <v/>
      </c>
      <c r="O132" s="80" t="str">
        <f>IF(Tableau6[[#This Row],[Essence (nom latin)]]="","",SUM(Tableau6[[#This Row],[REarbuste0 audit (tCO2)]:[REarbuste2 audit (tCO2)]]))</f>
        <v/>
      </c>
      <c r="P132" s="80" t="str">
        <f>IF(Tableau6[[#This Row],[Essence (nom latin)]]="","",Tableau6[[#This Row],[REarbuste1 audit (tCO2)]]*0.25)</f>
        <v/>
      </c>
      <c r="Q132" s="81" t="str">
        <f>IF(Tableau6[[#This Row],[Essence (nom latin)]]="","",Tableau6[[#This Row],[REarbuste2 audit (tCO2)]]*0.5)</f>
        <v/>
      </c>
    </row>
    <row r="133" spans="1:17">
      <c r="A133" s="36" t="str">
        <f>IF('I. Données projet'!O183=0,"",'I. Données projet'!O183)</f>
        <v/>
      </c>
      <c r="B133" s="36" t="str">
        <f>IF('I. Données projet'!P183=0,"",'I. Données projet'!P183)</f>
        <v/>
      </c>
      <c r="C133" s="36" t="str">
        <f>IF('I. Données projet'!Q183=0,"",'I. Données projet'!Q183)</f>
        <v/>
      </c>
      <c r="D133" s="36" t="str">
        <f>IF('I. Données projet'!R183=0,"",'I. Données projet'!R183)</f>
        <v/>
      </c>
      <c r="E133" s="43" t="str">
        <f>IF(Tableau6[[#This Row],[Essence (nom latin)]]="","",IF(Tableau6[[#This Row],[Type]]=Liste_especes!$C$2,0,'I. Données projet'!S183*RE_arbustes!$B$2/1000))</f>
        <v/>
      </c>
      <c r="F133" s="43" t="str">
        <f>IF(Tableau6[[#This Row],[Essence (nom latin)]]="","",IF(Tableau6[[#This Row],[Type]]=Liste_especes!$C$2,0,'I. Données projet'!T183*RE_arbustes!$B$2/1000))</f>
        <v/>
      </c>
      <c r="G133" s="43" t="str">
        <f>IF(Tableau6[[#This Row],[Essence (nom latin)]]="","",IF(Tableau6[[#This Row],[Type]]=Liste_especes!$C$2,0,'I. Données projet'!U183*RE_arbustes!$B$2/1000))</f>
        <v/>
      </c>
      <c r="H133" s="43" t="str">
        <f>IF(Tableau6[[#This Row],[Essence (nom latin)]]="","",SUM(Tableau6[[#This Row],[REarbuste0 (tCO2)]:[REarbuste2 (tCO2)]]))</f>
        <v/>
      </c>
      <c r="I133" s="43" t="str">
        <f>IF(Tableau6[[#This Row],[Essence (nom latin)]]="","",Tableau6[[#This Row],[REarbuste1 (tCO2)]]*0.25)</f>
        <v/>
      </c>
      <c r="J133" s="79" t="str">
        <f>IF(Tableau6[[#This Row],[Essence (nom latin)]]="","",Tableau6[[#This Row],[REarbuste2 (tCO2)]]*0.5)</f>
        <v/>
      </c>
      <c r="K133" s="82" t="str">
        <f>IF('I. Données projet'!W183=0,"",'I. Données projet'!W183)</f>
        <v/>
      </c>
      <c r="L133" s="80" t="str">
        <f>IF(Tableau6[[#This Row],[Essence (nom latin)]]="","",IF(Tableau6[[#This Row],[Type]]=Liste_especes!$C$2,0,'I. Données projet'!X183*RE_arbustes!$B$2/1000))</f>
        <v/>
      </c>
      <c r="M133" s="80" t="str">
        <f>IF(Tableau6[[#This Row],[Essence (nom latin)]]="","",IF(Tableau6[[#This Row],[Type]]=Liste_especes!$C$2,0,'I. Données projet'!Y183*RE_arbustes!$B$2/1000))</f>
        <v/>
      </c>
      <c r="N133" s="80" t="str">
        <f>IF(Tableau6[[#This Row],[Essence (nom latin)]]="","",IF(Tableau6[[#This Row],[Type]]=Liste_especes!$C$2,0,'I. Données projet'!Z183*RE_arbustes!$B$2/1000))</f>
        <v/>
      </c>
      <c r="O133" s="80" t="str">
        <f>IF(Tableau6[[#This Row],[Essence (nom latin)]]="","",SUM(Tableau6[[#This Row],[REarbuste0 audit (tCO2)]:[REarbuste2 audit (tCO2)]]))</f>
        <v/>
      </c>
      <c r="P133" s="80" t="str">
        <f>IF(Tableau6[[#This Row],[Essence (nom latin)]]="","",Tableau6[[#This Row],[REarbuste1 audit (tCO2)]]*0.25)</f>
        <v/>
      </c>
      <c r="Q133" s="81" t="str">
        <f>IF(Tableau6[[#This Row],[Essence (nom latin)]]="","",Tableau6[[#This Row],[REarbuste2 audit (tCO2)]]*0.5)</f>
        <v/>
      </c>
    </row>
    <row r="134" spans="1:17">
      <c r="A134" s="36" t="str">
        <f>IF('I. Données projet'!O184=0,"",'I. Données projet'!O184)</f>
        <v/>
      </c>
      <c r="B134" s="36" t="str">
        <f>IF('I. Données projet'!P184=0,"",'I. Données projet'!P184)</f>
        <v/>
      </c>
      <c r="C134" s="36" t="str">
        <f>IF('I. Données projet'!Q184=0,"",'I. Données projet'!Q184)</f>
        <v/>
      </c>
      <c r="D134" s="36" t="str">
        <f>IF('I. Données projet'!R184=0,"",'I. Données projet'!R184)</f>
        <v/>
      </c>
      <c r="E134" s="43" t="str">
        <f>IF(Tableau6[[#This Row],[Essence (nom latin)]]="","",IF(Tableau6[[#This Row],[Type]]=Liste_especes!$C$2,0,'I. Données projet'!S184*RE_arbustes!$B$2/1000))</f>
        <v/>
      </c>
      <c r="F134" s="43" t="str">
        <f>IF(Tableau6[[#This Row],[Essence (nom latin)]]="","",IF(Tableau6[[#This Row],[Type]]=Liste_especes!$C$2,0,'I. Données projet'!T184*RE_arbustes!$B$2/1000))</f>
        <v/>
      </c>
      <c r="G134" s="43" t="str">
        <f>IF(Tableau6[[#This Row],[Essence (nom latin)]]="","",IF(Tableau6[[#This Row],[Type]]=Liste_especes!$C$2,0,'I. Données projet'!U184*RE_arbustes!$B$2/1000))</f>
        <v/>
      </c>
      <c r="H134" s="43" t="str">
        <f>IF(Tableau6[[#This Row],[Essence (nom latin)]]="","",SUM(Tableau6[[#This Row],[REarbuste0 (tCO2)]:[REarbuste2 (tCO2)]]))</f>
        <v/>
      </c>
      <c r="I134" s="43" t="str">
        <f>IF(Tableau6[[#This Row],[Essence (nom latin)]]="","",Tableau6[[#This Row],[REarbuste1 (tCO2)]]*0.25)</f>
        <v/>
      </c>
      <c r="J134" s="79" t="str">
        <f>IF(Tableau6[[#This Row],[Essence (nom latin)]]="","",Tableau6[[#This Row],[REarbuste2 (tCO2)]]*0.5)</f>
        <v/>
      </c>
      <c r="K134" s="82" t="str">
        <f>IF('I. Données projet'!W184=0,"",'I. Données projet'!W184)</f>
        <v/>
      </c>
      <c r="L134" s="80" t="str">
        <f>IF(Tableau6[[#This Row],[Essence (nom latin)]]="","",IF(Tableau6[[#This Row],[Type]]=Liste_especes!$C$2,0,'I. Données projet'!X184*RE_arbustes!$B$2/1000))</f>
        <v/>
      </c>
      <c r="M134" s="80" t="str">
        <f>IF(Tableau6[[#This Row],[Essence (nom latin)]]="","",IF(Tableau6[[#This Row],[Type]]=Liste_especes!$C$2,0,'I. Données projet'!Y184*RE_arbustes!$B$2/1000))</f>
        <v/>
      </c>
      <c r="N134" s="80" t="str">
        <f>IF(Tableau6[[#This Row],[Essence (nom latin)]]="","",IF(Tableau6[[#This Row],[Type]]=Liste_especes!$C$2,0,'I. Données projet'!Z184*RE_arbustes!$B$2/1000))</f>
        <v/>
      </c>
      <c r="O134" s="80" t="str">
        <f>IF(Tableau6[[#This Row],[Essence (nom latin)]]="","",SUM(Tableau6[[#This Row],[REarbuste0 audit (tCO2)]:[REarbuste2 audit (tCO2)]]))</f>
        <v/>
      </c>
      <c r="P134" s="80" t="str">
        <f>IF(Tableau6[[#This Row],[Essence (nom latin)]]="","",Tableau6[[#This Row],[REarbuste1 audit (tCO2)]]*0.25)</f>
        <v/>
      </c>
      <c r="Q134" s="81" t="str">
        <f>IF(Tableau6[[#This Row],[Essence (nom latin)]]="","",Tableau6[[#This Row],[REarbuste2 audit (tCO2)]]*0.5)</f>
        <v/>
      </c>
    </row>
    <row r="135" spans="1:17">
      <c r="A135" s="36" t="str">
        <f>IF('I. Données projet'!O185=0,"",'I. Données projet'!O185)</f>
        <v/>
      </c>
      <c r="B135" s="36" t="str">
        <f>IF('I. Données projet'!P185=0,"",'I. Données projet'!P185)</f>
        <v/>
      </c>
      <c r="C135" s="36" t="str">
        <f>IF('I. Données projet'!Q185=0,"",'I. Données projet'!Q185)</f>
        <v/>
      </c>
      <c r="D135" s="36" t="str">
        <f>IF('I. Données projet'!R185=0,"",'I. Données projet'!R185)</f>
        <v/>
      </c>
      <c r="E135" s="43" t="str">
        <f>IF(Tableau6[[#This Row],[Essence (nom latin)]]="","",IF(Tableau6[[#This Row],[Type]]=Liste_especes!$C$2,0,'I. Données projet'!S185*RE_arbustes!$B$2/1000))</f>
        <v/>
      </c>
      <c r="F135" s="43" t="str">
        <f>IF(Tableau6[[#This Row],[Essence (nom latin)]]="","",IF(Tableau6[[#This Row],[Type]]=Liste_especes!$C$2,0,'I. Données projet'!T185*RE_arbustes!$B$2/1000))</f>
        <v/>
      </c>
      <c r="G135" s="43" t="str">
        <f>IF(Tableau6[[#This Row],[Essence (nom latin)]]="","",IF(Tableau6[[#This Row],[Type]]=Liste_especes!$C$2,0,'I. Données projet'!U185*RE_arbustes!$B$2/1000))</f>
        <v/>
      </c>
      <c r="H135" s="43" t="str">
        <f>IF(Tableau6[[#This Row],[Essence (nom latin)]]="","",SUM(Tableau6[[#This Row],[REarbuste0 (tCO2)]:[REarbuste2 (tCO2)]]))</f>
        <v/>
      </c>
      <c r="I135" s="43" t="str">
        <f>IF(Tableau6[[#This Row],[Essence (nom latin)]]="","",Tableau6[[#This Row],[REarbuste1 (tCO2)]]*0.25)</f>
        <v/>
      </c>
      <c r="J135" s="79" t="str">
        <f>IF(Tableau6[[#This Row],[Essence (nom latin)]]="","",Tableau6[[#This Row],[REarbuste2 (tCO2)]]*0.5)</f>
        <v/>
      </c>
      <c r="K135" s="82" t="str">
        <f>IF('I. Données projet'!W185=0,"",'I. Données projet'!W185)</f>
        <v/>
      </c>
      <c r="L135" s="80" t="str">
        <f>IF(Tableau6[[#This Row],[Essence (nom latin)]]="","",IF(Tableau6[[#This Row],[Type]]=Liste_especes!$C$2,0,'I. Données projet'!X185*RE_arbustes!$B$2/1000))</f>
        <v/>
      </c>
      <c r="M135" s="80" t="str">
        <f>IF(Tableau6[[#This Row],[Essence (nom latin)]]="","",IF(Tableau6[[#This Row],[Type]]=Liste_especes!$C$2,0,'I. Données projet'!Y185*RE_arbustes!$B$2/1000))</f>
        <v/>
      </c>
      <c r="N135" s="80" t="str">
        <f>IF(Tableau6[[#This Row],[Essence (nom latin)]]="","",IF(Tableau6[[#This Row],[Type]]=Liste_especes!$C$2,0,'I. Données projet'!Z185*RE_arbustes!$B$2/1000))</f>
        <v/>
      </c>
      <c r="O135" s="80" t="str">
        <f>IF(Tableau6[[#This Row],[Essence (nom latin)]]="","",SUM(Tableau6[[#This Row],[REarbuste0 audit (tCO2)]:[REarbuste2 audit (tCO2)]]))</f>
        <v/>
      </c>
      <c r="P135" s="80" t="str">
        <f>IF(Tableau6[[#This Row],[Essence (nom latin)]]="","",Tableau6[[#This Row],[REarbuste1 audit (tCO2)]]*0.25)</f>
        <v/>
      </c>
      <c r="Q135" s="81" t="str">
        <f>IF(Tableau6[[#This Row],[Essence (nom latin)]]="","",Tableau6[[#This Row],[REarbuste2 audit (tCO2)]]*0.5)</f>
        <v/>
      </c>
    </row>
    <row r="136" spans="1:17">
      <c r="A136" s="36" t="str">
        <f>IF('I. Données projet'!O186=0,"",'I. Données projet'!O186)</f>
        <v/>
      </c>
      <c r="B136" s="36" t="str">
        <f>IF('I. Données projet'!P186=0,"",'I. Données projet'!P186)</f>
        <v/>
      </c>
      <c r="C136" s="36" t="str">
        <f>IF('I. Données projet'!Q186=0,"",'I. Données projet'!Q186)</f>
        <v/>
      </c>
      <c r="D136" s="36" t="str">
        <f>IF('I. Données projet'!R186=0,"",'I. Données projet'!R186)</f>
        <v/>
      </c>
      <c r="E136" s="43" t="str">
        <f>IF(Tableau6[[#This Row],[Essence (nom latin)]]="","",IF(Tableau6[[#This Row],[Type]]=Liste_especes!$C$2,0,'I. Données projet'!S186*RE_arbustes!$B$2/1000))</f>
        <v/>
      </c>
      <c r="F136" s="43" t="str">
        <f>IF(Tableau6[[#This Row],[Essence (nom latin)]]="","",IF(Tableau6[[#This Row],[Type]]=Liste_especes!$C$2,0,'I. Données projet'!T186*RE_arbustes!$B$2/1000))</f>
        <v/>
      </c>
      <c r="G136" s="43" t="str">
        <f>IF(Tableau6[[#This Row],[Essence (nom latin)]]="","",IF(Tableau6[[#This Row],[Type]]=Liste_especes!$C$2,0,'I. Données projet'!U186*RE_arbustes!$B$2/1000))</f>
        <v/>
      </c>
      <c r="H136" s="43" t="str">
        <f>IF(Tableau6[[#This Row],[Essence (nom latin)]]="","",SUM(Tableau6[[#This Row],[REarbuste0 (tCO2)]:[REarbuste2 (tCO2)]]))</f>
        <v/>
      </c>
      <c r="I136" s="43" t="str">
        <f>IF(Tableau6[[#This Row],[Essence (nom latin)]]="","",Tableau6[[#This Row],[REarbuste1 (tCO2)]]*0.25)</f>
        <v/>
      </c>
      <c r="J136" s="79" t="str">
        <f>IF(Tableau6[[#This Row],[Essence (nom latin)]]="","",Tableau6[[#This Row],[REarbuste2 (tCO2)]]*0.5)</f>
        <v/>
      </c>
      <c r="K136" s="82" t="str">
        <f>IF('I. Données projet'!W186=0,"",'I. Données projet'!W186)</f>
        <v/>
      </c>
      <c r="L136" s="80" t="str">
        <f>IF(Tableau6[[#This Row],[Essence (nom latin)]]="","",IF(Tableau6[[#This Row],[Type]]=Liste_especes!$C$2,0,'I. Données projet'!X186*RE_arbustes!$B$2/1000))</f>
        <v/>
      </c>
      <c r="M136" s="80" t="str">
        <f>IF(Tableau6[[#This Row],[Essence (nom latin)]]="","",IF(Tableau6[[#This Row],[Type]]=Liste_especes!$C$2,0,'I. Données projet'!Y186*RE_arbustes!$B$2/1000))</f>
        <v/>
      </c>
      <c r="N136" s="80" t="str">
        <f>IF(Tableau6[[#This Row],[Essence (nom latin)]]="","",IF(Tableau6[[#This Row],[Type]]=Liste_especes!$C$2,0,'I. Données projet'!Z186*RE_arbustes!$B$2/1000))</f>
        <v/>
      </c>
      <c r="O136" s="80" t="str">
        <f>IF(Tableau6[[#This Row],[Essence (nom latin)]]="","",SUM(Tableau6[[#This Row],[REarbuste0 audit (tCO2)]:[REarbuste2 audit (tCO2)]]))</f>
        <v/>
      </c>
      <c r="P136" s="80" t="str">
        <f>IF(Tableau6[[#This Row],[Essence (nom latin)]]="","",Tableau6[[#This Row],[REarbuste1 audit (tCO2)]]*0.25)</f>
        <v/>
      </c>
      <c r="Q136" s="81" t="str">
        <f>IF(Tableau6[[#This Row],[Essence (nom latin)]]="","",Tableau6[[#This Row],[REarbuste2 audit (tCO2)]]*0.5)</f>
        <v/>
      </c>
    </row>
    <row r="137" spans="1:17">
      <c r="A137" s="36" t="str">
        <f>IF('I. Données projet'!O187=0,"",'I. Données projet'!O187)</f>
        <v/>
      </c>
      <c r="B137" s="36" t="str">
        <f>IF('I. Données projet'!P187=0,"",'I. Données projet'!P187)</f>
        <v/>
      </c>
      <c r="C137" s="36" t="str">
        <f>IF('I. Données projet'!Q187=0,"",'I. Données projet'!Q187)</f>
        <v/>
      </c>
      <c r="D137" s="36" t="str">
        <f>IF('I. Données projet'!R187=0,"",'I. Données projet'!R187)</f>
        <v/>
      </c>
      <c r="E137" s="43" t="str">
        <f>IF(Tableau6[[#This Row],[Essence (nom latin)]]="","",IF(Tableau6[[#This Row],[Type]]=Liste_especes!$C$2,0,'I. Données projet'!S187*RE_arbustes!$B$2/1000))</f>
        <v/>
      </c>
      <c r="F137" s="43" t="str">
        <f>IF(Tableau6[[#This Row],[Essence (nom latin)]]="","",IF(Tableau6[[#This Row],[Type]]=Liste_especes!$C$2,0,'I. Données projet'!T187*RE_arbustes!$B$2/1000))</f>
        <v/>
      </c>
      <c r="G137" s="43" t="str">
        <f>IF(Tableau6[[#This Row],[Essence (nom latin)]]="","",IF(Tableau6[[#This Row],[Type]]=Liste_especes!$C$2,0,'I. Données projet'!U187*RE_arbustes!$B$2/1000))</f>
        <v/>
      </c>
      <c r="H137" s="43" t="str">
        <f>IF(Tableau6[[#This Row],[Essence (nom latin)]]="","",SUM(Tableau6[[#This Row],[REarbuste0 (tCO2)]:[REarbuste2 (tCO2)]]))</f>
        <v/>
      </c>
      <c r="I137" s="43" t="str">
        <f>IF(Tableau6[[#This Row],[Essence (nom latin)]]="","",Tableau6[[#This Row],[REarbuste1 (tCO2)]]*0.25)</f>
        <v/>
      </c>
      <c r="J137" s="79" t="str">
        <f>IF(Tableau6[[#This Row],[Essence (nom latin)]]="","",Tableau6[[#This Row],[REarbuste2 (tCO2)]]*0.5)</f>
        <v/>
      </c>
      <c r="K137" s="82" t="str">
        <f>IF('I. Données projet'!W187=0,"",'I. Données projet'!W187)</f>
        <v/>
      </c>
      <c r="L137" s="80" t="str">
        <f>IF(Tableau6[[#This Row],[Essence (nom latin)]]="","",IF(Tableau6[[#This Row],[Type]]=Liste_especes!$C$2,0,'I. Données projet'!X187*RE_arbustes!$B$2/1000))</f>
        <v/>
      </c>
      <c r="M137" s="80" t="str">
        <f>IF(Tableau6[[#This Row],[Essence (nom latin)]]="","",IF(Tableau6[[#This Row],[Type]]=Liste_especes!$C$2,0,'I. Données projet'!Y187*RE_arbustes!$B$2/1000))</f>
        <v/>
      </c>
      <c r="N137" s="80" t="str">
        <f>IF(Tableau6[[#This Row],[Essence (nom latin)]]="","",IF(Tableau6[[#This Row],[Type]]=Liste_especes!$C$2,0,'I. Données projet'!Z187*RE_arbustes!$B$2/1000))</f>
        <v/>
      </c>
      <c r="O137" s="80" t="str">
        <f>IF(Tableau6[[#This Row],[Essence (nom latin)]]="","",SUM(Tableau6[[#This Row],[REarbuste0 audit (tCO2)]:[REarbuste2 audit (tCO2)]]))</f>
        <v/>
      </c>
      <c r="P137" s="80" t="str">
        <f>IF(Tableau6[[#This Row],[Essence (nom latin)]]="","",Tableau6[[#This Row],[REarbuste1 audit (tCO2)]]*0.25)</f>
        <v/>
      </c>
      <c r="Q137" s="81" t="str">
        <f>IF(Tableau6[[#This Row],[Essence (nom latin)]]="","",Tableau6[[#This Row],[REarbuste2 audit (tCO2)]]*0.5)</f>
        <v/>
      </c>
    </row>
    <row r="138" spans="1:17">
      <c r="A138" s="36" t="str">
        <f>IF('I. Données projet'!O188=0,"",'I. Données projet'!O188)</f>
        <v/>
      </c>
      <c r="B138" s="36" t="str">
        <f>IF('I. Données projet'!P188=0,"",'I. Données projet'!P188)</f>
        <v/>
      </c>
      <c r="C138" s="36" t="str">
        <f>IF('I. Données projet'!Q188=0,"",'I. Données projet'!Q188)</f>
        <v/>
      </c>
      <c r="D138" s="36" t="str">
        <f>IF('I. Données projet'!R188=0,"",'I. Données projet'!R188)</f>
        <v/>
      </c>
      <c r="E138" s="43" t="str">
        <f>IF(Tableau6[[#This Row],[Essence (nom latin)]]="","",IF(Tableau6[[#This Row],[Type]]=Liste_especes!$C$2,0,'I. Données projet'!S188*RE_arbustes!$B$2/1000))</f>
        <v/>
      </c>
      <c r="F138" s="43" t="str">
        <f>IF(Tableau6[[#This Row],[Essence (nom latin)]]="","",IF(Tableau6[[#This Row],[Type]]=Liste_especes!$C$2,0,'I. Données projet'!T188*RE_arbustes!$B$2/1000))</f>
        <v/>
      </c>
      <c r="G138" s="43" t="str">
        <f>IF(Tableau6[[#This Row],[Essence (nom latin)]]="","",IF(Tableau6[[#This Row],[Type]]=Liste_especes!$C$2,0,'I. Données projet'!U188*RE_arbustes!$B$2/1000))</f>
        <v/>
      </c>
      <c r="H138" s="43" t="str">
        <f>IF(Tableau6[[#This Row],[Essence (nom latin)]]="","",SUM(Tableau6[[#This Row],[REarbuste0 (tCO2)]:[REarbuste2 (tCO2)]]))</f>
        <v/>
      </c>
      <c r="I138" s="43" t="str">
        <f>IF(Tableau6[[#This Row],[Essence (nom latin)]]="","",Tableau6[[#This Row],[REarbuste1 (tCO2)]]*0.25)</f>
        <v/>
      </c>
      <c r="J138" s="79" t="str">
        <f>IF(Tableau6[[#This Row],[Essence (nom latin)]]="","",Tableau6[[#This Row],[REarbuste2 (tCO2)]]*0.5)</f>
        <v/>
      </c>
      <c r="K138" s="82" t="str">
        <f>IF('I. Données projet'!W188=0,"",'I. Données projet'!W188)</f>
        <v/>
      </c>
      <c r="L138" s="80" t="str">
        <f>IF(Tableau6[[#This Row],[Essence (nom latin)]]="","",IF(Tableau6[[#This Row],[Type]]=Liste_especes!$C$2,0,'I. Données projet'!X188*RE_arbustes!$B$2/1000))</f>
        <v/>
      </c>
      <c r="M138" s="80" t="str">
        <f>IF(Tableau6[[#This Row],[Essence (nom latin)]]="","",IF(Tableau6[[#This Row],[Type]]=Liste_especes!$C$2,0,'I. Données projet'!Y188*RE_arbustes!$B$2/1000))</f>
        <v/>
      </c>
      <c r="N138" s="80" t="str">
        <f>IF(Tableau6[[#This Row],[Essence (nom latin)]]="","",IF(Tableau6[[#This Row],[Type]]=Liste_especes!$C$2,0,'I. Données projet'!Z188*RE_arbustes!$B$2/1000))</f>
        <v/>
      </c>
      <c r="O138" s="80" t="str">
        <f>IF(Tableau6[[#This Row],[Essence (nom latin)]]="","",SUM(Tableau6[[#This Row],[REarbuste0 audit (tCO2)]:[REarbuste2 audit (tCO2)]]))</f>
        <v/>
      </c>
      <c r="P138" s="80" t="str">
        <f>IF(Tableau6[[#This Row],[Essence (nom latin)]]="","",Tableau6[[#This Row],[REarbuste1 audit (tCO2)]]*0.25)</f>
        <v/>
      </c>
      <c r="Q138" s="81" t="str">
        <f>IF(Tableau6[[#This Row],[Essence (nom latin)]]="","",Tableau6[[#This Row],[REarbuste2 audit (tCO2)]]*0.5)</f>
        <v/>
      </c>
    </row>
    <row r="139" spans="1:17">
      <c r="A139" s="36" t="str">
        <f>IF('I. Données projet'!O189=0,"",'I. Données projet'!O189)</f>
        <v/>
      </c>
      <c r="B139" s="36" t="str">
        <f>IF('I. Données projet'!P189=0,"",'I. Données projet'!P189)</f>
        <v/>
      </c>
      <c r="C139" s="36" t="str">
        <f>IF('I. Données projet'!Q189=0,"",'I. Données projet'!Q189)</f>
        <v/>
      </c>
      <c r="D139" s="36" t="str">
        <f>IF('I. Données projet'!R189=0,"",'I. Données projet'!R189)</f>
        <v/>
      </c>
      <c r="E139" s="43" t="str">
        <f>IF(Tableau6[[#This Row],[Essence (nom latin)]]="","",IF(Tableau6[[#This Row],[Type]]=Liste_especes!$C$2,0,'I. Données projet'!S189*RE_arbustes!$B$2/1000))</f>
        <v/>
      </c>
      <c r="F139" s="43" t="str">
        <f>IF(Tableau6[[#This Row],[Essence (nom latin)]]="","",IF(Tableau6[[#This Row],[Type]]=Liste_especes!$C$2,0,'I. Données projet'!T189*RE_arbustes!$B$2/1000))</f>
        <v/>
      </c>
      <c r="G139" s="43" t="str">
        <f>IF(Tableau6[[#This Row],[Essence (nom latin)]]="","",IF(Tableau6[[#This Row],[Type]]=Liste_especes!$C$2,0,'I. Données projet'!U189*RE_arbustes!$B$2/1000))</f>
        <v/>
      </c>
      <c r="H139" s="43" t="str">
        <f>IF(Tableau6[[#This Row],[Essence (nom latin)]]="","",SUM(Tableau6[[#This Row],[REarbuste0 (tCO2)]:[REarbuste2 (tCO2)]]))</f>
        <v/>
      </c>
      <c r="I139" s="43" t="str">
        <f>IF(Tableau6[[#This Row],[Essence (nom latin)]]="","",Tableau6[[#This Row],[REarbuste1 (tCO2)]]*0.25)</f>
        <v/>
      </c>
      <c r="J139" s="79" t="str">
        <f>IF(Tableau6[[#This Row],[Essence (nom latin)]]="","",Tableau6[[#This Row],[REarbuste2 (tCO2)]]*0.5)</f>
        <v/>
      </c>
      <c r="K139" s="82" t="str">
        <f>IF('I. Données projet'!W189=0,"",'I. Données projet'!W189)</f>
        <v/>
      </c>
      <c r="L139" s="80" t="str">
        <f>IF(Tableau6[[#This Row],[Essence (nom latin)]]="","",IF(Tableau6[[#This Row],[Type]]=Liste_especes!$C$2,0,'I. Données projet'!X189*RE_arbustes!$B$2/1000))</f>
        <v/>
      </c>
      <c r="M139" s="80" t="str">
        <f>IF(Tableau6[[#This Row],[Essence (nom latin)]]="","",IF(Tableau6[[#This Row],[Type]]=Liste_especes!$C$2,0,'I. Données projet'!Y189*RE_arbustes!$B$2/1000))</f>
        <v/>
      </c>
      <c r="N139" s="80" t="str">
        <f>IF(Tableau6[[#This Row],[Essence (nom latin)]]="","",IF(Tableau6[[#This Row],[Type]]=Liste_especes!$C$2,0,'I. Données projet'!Z189*RE_arbustes!$B$2/1000))</f>
        <v/>
      </c>
      <c r="O139" s="80" t="str">
        <f>IF(Tableau6[[#This Row],[Essence (nom latin)]]="","",SUM(Tableau6[[#This Row],[REarbuste0 audit (tCO2)]:[REarbuste2 audit (tCO2)]]))</f>
        <v/>
      </c>
      <c r="P139" s="80" t="str">
        <f>IF(Tableau6[[#This Row],[Essence (nom latin)]]="","",Tableau6[[#This Row],[REarbuste1 audit (tCO2)]]*0.25)</f>
        <v/>
      </c>
      <c r="Q139" s="81" t="str">
        <f>IF(Tableau6[[#This Row],[Essence (nom latin)]]="","",Tableau6[[#This Row],[REarbuste2 audit (tCO2)]]*0.5)</f>
        <v/>
      </c>
    </row>
    <row r="140" spans="1:17">
      <c r="A140" s="36" t="str">
        <f>IF('I. Données projet'!O190=0,"",'I. Données projet'!O190)</f>
        <v/>
      </c>
      <c r="B140" s="36" t="str">
        <f>IF('I. Données projet'!P190=0,"",'I. Données projet'!P190)</f>
        <v/>
      </c>
      <c r="C140" s="36" t="str">
        <f>IF('I. Données projet'!Q190=0,"",'I. Données projet'!Q190)</f>
        <v/>
      </c>
      <c r="D140" s="36" t="str">
        <f>IF('I. Données projet'!R190=0,"",'I. Données projet'!R190)</f>
        <v/>
      </c>
      <c r="E140" s="43" t="str">
        <f>IF(Tableau6[[#This Row],[Essence (nom latin)]]="","",IF(Tableau6[[#This Row],[Type]]=Liste_especes!$C$2,0,'I. Données projet'!S190*RE_arbustes!$B$2/1000))</f>
        <v/>
      </c>
      <c r="F140" s="43" t="str">
        <f>IF(Tableau6[[#This Row],[Essence (nom latin)]]="","",IF(Tableau6[[#This Row],[Type]]=Liste_especes!$C$2,0,'I. Données projet'!T190*RE_arbustes!$B$2/1000))</f>
        <v/>
      </c>
      <c r="G140" s="43" t="str">
        <f>IF(Tableau6[[#This Row],[Essence (nom latin)]]="","",IF(Tableau6[[#This Row],[Type]]=Liste_especes!$C$2,0,'I. Données projet'!U190*RE_arbustes!$B$2/1000))</f>
        <v/>
      </c>
      <c r="H140" s="43" t="str">
        <f>IF(Tableau6[[#This Row],[Essence (nom latin)]]="","",SUM(Tableau6[[#This Row],[REarbuste0 (tCO2)]:[REarbuste2 (tCO2)]]))</f>
        <v/>
      </c>
      <c r="I140" s="43" t="str">
        <f>IF(Tableau6[[#This Row],[Essence (nom latin)]]="","",Tableau6[[#This Row],[REarbuste1 (tCO2)]]*0.25)</f>
        <v/>
      </c>
      <c r="J140" s="79" t="str">
        <f>IF(Tableau6[[#This Row],[Essence (nom latin)]]="","",Tableau6[[#This Row],[REarbuste2 (tCO2)]]*0.5)</f>
        <v/>
      </c>
      <c r="K140" s="82" t="str">
        <f>IF('I. Données projet'!W190=0,"",'I. Données projet'!W190)</f>
        <v/>
      </c>
      <c r="L140" s="80" t="str">
        <f>IF(Tableau6[[#This Row],[Essence (nom latin)]]="","",IF(Tableau6[[#This Row],[Type]]=Liste_especes!$C$2,0,'I. Données projet'!X190*RE_arbustes!$B$2/1000))</f>
        <v/>
      </c>
      <c r="M140" s="80" t="str">
        <f>IF(Tableau6[[#This Row],[Essence (nom latin)]]="","",IF(Tableau6[[#This Row],[Type]]=Liste_especes!$C$2,0,'I. Données projet'!Y190*RE_arbustes!$B$2/1000))</f>
        <v/>
      </c>
      <c r="N140" s="80" t="str">
        <f>IF(Tableau6[[#This Row],[Essence (nom latin)]]="","",IF(Tableau6[[#This Row],[Type]]=Liste_especes!$C$2,0,'I. Données projet'!Z190*RE_arbustes!$B$2/1000))</f>
        <v/>
      </c>
      <c r="O140" s="80" t="str">
        <f>IF(Tableau6[[#This Row],[Essence (nom latin)]]="","",SUM(Tableau6[[#This Row],[REarbuste0 audit (tCO2)]:[REarbuste2 audit (tCO2)]]))</f>
        <v/>
      </c>
      <c r="P140" s="80" t="str">
        <f>IF(Tableau6[[#This Row],[Essence (nom latin)]]="","",Tableau6[[#This Row],[REarbuste1 audit (tCO2)]]*0.25)</f>
        <v/>
      </c>
      <c r="Q140" s="81" t="str">
        <f>IF(Tableau6[[#This Row],[Essence (nom latin)]]="","",Tableau6[[#This Row],[REarbuste2 audit (tCO2)]]*0.5)</f>
        <v/>
      </c>
    </row>
    <row r="141" spans="1:17">
      <c r="A141" s="36" t="str">
        <f>IF('I. Données projet'!O191=0,"",'I. Données projet'!O191)</f>
        <v/>
      </c>
      <c r="B141" s="36" t="str">
        <f>IF('I. Données projet'!P191=0,"",'I. Données projet'!P191)</f>
        <v/>
      </c>
      <c r="C141" s="36" t="str">
        <f>IF('I. Données projet'!Q191=0,"",'I. Données projet'!Q191)</f>
        <v/>
      </c>
      <c r="D141" s="36" t="str">
        <f>IF('I. Données projet'!R191=0,"",'I. Données projet'!R191)</f>
        <v/>
      </c>
      <c r="E141" s="43" t="str">
        <f>IF(Tableau6[[#This Row],[Essence (nom latin)]]="","",IF(Tableau6[[#This Row],[Type]]=Liste_especes!$C$2,0,'I. Données projet'!S191*RE_arbustes!$B$2/1000))</f>
        <v/>
      </c>
      <c r="F141" s="43" t="str">
        <f>IF(Tableau6[[#This Row],[Essence (nom latin)]]="","",IF(Tableau6[[#This Row],[Type]]=Liste_especes!$C$2,0,'I. Données projet'!T191*RE_arbustes!$B$2/1000))</f>
        <v/>
      </c>
      <c r="G141" s="43" t="str">
        <f>IF(Tableau6[[#This Row],[Essence (nom latin)]]="","",IF(Tableau6[[#This Row],[Type]]=Liste_especes!$C$2,0,'I. Données projet'!U191*RE_arbustes!$B$2/1000))</f>
        <v/>
      </c>
      <c r="H141" s="43" t="str">
        <f>IF(Tableau6[[#This Row],[Essence (nom latin)]]="","",SUM(Tableau6[[#This Row],[REarbuste0 (tCO2)]:[REarbuste2 (tCO2)]]))</f>
        <v/>
      </c>
      <c r="I141" s="43" t="str">
        <f>IF(Tableau6[[#This Row],[Essence (nom latin)]]="","",Tableau6[[#This Row],[REarbuste1 (tCO2)]]*0.25)</f>
        <v/>
      </c>
      <c r="J141" s="79" t="str">
        <f>IF(Tableau6[[#This Row],[Essence (nom latin)]]="","",Tableau6[[#This Row],[REarbuste2 (tCO2)]]*0.5)</f>
        <v/>
      </c>
      <c r="K141" s="82" t="str">
        <f>IF('I. Données projet'!W191=0,"",'I. Données projet'!W191)</f>
        <v/>
      </c>
      <c r="L141" s="80" t="str">
        <f>IF(Tableau6[[#This Row],[Essence (nom latin)]]="","",IF(Tableau6[[#This Row],[Type]]=Liste_especes!$C$2,0,'I. Données projet'!X191*RE_arbustes!$B$2/1000))</f>
        <v/>
      </c>
      <c r="M141" s="80" t="str">
        <f>IF(Tableau6[[#This Row],[Essence (nom latin)]]="","",IF(Tableau6[[#This Row],[Type]]=Liste_especes!$C$2,0,'I. Données projet'!Y191*RE_arbustes!$B$2/1000))</f>
        <v/>
      </c>
      <c r="N141" s="80" t="str">
        <f>IF(Tableau6[[#This Row],[Essence (nom latin)]]="","",IF(Tableau6[[#This Row],[Type]]=Liste_especes!$C$2,0,'I. Données projet'!Z191*RE_arbustes!$B$2/1000))</f>
        <v/>
      </c>
      <c r="O141" s="80" t="str">
        <f>IF(Tableau6[[#This Row],[Essence (nom latin)]]="","",SUM(Tableau6[[#This Row],[REarbuste0 audit (tCO2)]:[REarbuste2 audit (tCO2)]]))</f>
        <v/>
      </c>
      <c r="P141" s="80" t="str">
        <f>IF(Tableau6[[#This Row],[Essence (nom latin)]]="","",Tableau6[[#This Row],[REarbuste1 audit (tCO2)]]*0.25)</f>
        <v/>
      </c>
      <c r="Q141" s="81" t="str">
        <f>IF(Tableau6[[#This Row],[Essence (nom latin)]]="","",Tableau6[[#This Row],[REarbuste2 audit (tCO2)]]*0.5)</f>
        <v/>
      </c>
    </row>
    <row r="142" spans="1:17">
      <c r="A142" s="36" t="str">
        <f>IF('I. Données projet'!O192=0,"",'I. Données projet'!O192)</f>
        <v/>
      </c>
      <c r="B142" s="36" t="str">
        <f>IF('I. Données projet'!P192=0,"",'I. Données projet'!P192)</f>
        <v/>
      </c>
      <c r="C142" s="36" t="str">
        <f>IF('I. Données projet'!Q192=0,"",'I. Données projet'!Q192)</f>
        <v/>
      </c>
      <c r="D142" s="36" t="str">
        <f>IF('I. Données projet'!R192=0,"",'I. Données projet'!R192)</f>
        <v/>
      </c>
      <c r="E142" s="43" t="str">
        <f>IF(Tableau6[[#This Row],[Essence (nom latin)]]="","",IF(Tableau6[[#This Row],[Type]]=Liste_especes!$C$2,0,'I. Données projet'!S192*RE_arbustes!$B$2/1000))</f>
        <v/>
      </c>
      <c r="F142" s="43" t="str">
        <f>IF(Tableau6[[#This Row],[Essence (nom latin)]]="","",IF(Tableau6[[#This Row],[Type]]=Liste_especes!$C$2,0,'I. Données projet'!T192*RE_arbustes!$B$2/1000))</f>
        <v/>
      </c>
      <c r="G142" s="43" t="str">
        <f>IF(Tableau6[[#This Row],[Essence (nom latin)]]="","",IF(Tableau6[[#This Row],[Type]]=Liste_especes!$C$2,0,'I. Données projet'!U192*RE_arbustes!$B$2/1000))</f>
        <v/>
      </c>
      <c r="H142" s="43" t="str">
        <f>IF(Tableau6[[#This Row],[Essence (nom latin)]]="","",SUM(Tableau6[[#This Row],[REarbuste0 (tCO2)]:[REarbuste2 (tCO2)]]))</f>
        <v/>
      </c>
      <c r="I142" s="43" t="str">
        <f>IF(Tableau6[[#This Row],[Essence (nom latin)]]="","",Tableau6[[#This Row],[REarbuste1 (tCO2)]]*0.25)</f>
        <v/>
      </c>
      <c r="J142" s="79" t="str">
        <f>IF(Tableau6[[#This Row],[Essence (nom latin)]]="","",Tableau6[[#This Row],[REarbuste2 (tCO2)]]*0.5)</f>
        <v/>
      </c>
      <c r="K142" s="82" t="str">
        <f>IF('I. Données projet'!W192=0,"",'I. Données projet'!W192)</f>
        <v/>
      </c>
      <c r="L142" s="80" t="str">
        <f>IF(Tableau6[[#This Row],[Essence (nom latin)]]="","",IF(Tableau6[[#This Row],[Type]]=Liste_especes!$C$2,0,'I. Données projet'!X192*RE_arbustes!$B$2/1000))</f>
        <v/>
      </c>
      <c r="M142" s="80" t="str">
        <f>IF(Tableau6[[#This Row],[Essence (nom latin)]]="","",IF(Tableau6[[#This Row],[Type]]=Liste_especes!$C$2,0,'I. Données projet'!Y192*RE_arbustes!$B$2/1000))</f>
        <v/>
      </c>
      <c r="N142" s="80" t="str">
        <f>IF(Tableau6[[#This Row],[Essence (nom latin)]]="","",IF(Tableau6[[#This Row],[Type]]=Liste_especes!$C$2,0,'I. Données projet'!Z192*RE_arbustes!$B$2/1000))</f>
        <v/>
      </c>
      <c r="O142" s="80" t="str">
        <f>IF(Tableau6[[#This Row],[Essence (nom latin)]]="","",SUM(Tableau6[[#This Row],[REarbuste0 audit (tCO2)]:[REarbuste2 audit (tCO2)]]))</f>
        <v/>
      </c>
      <c r="P142" s="80" t="str">
        <f>IF(Tableau6[[#This Row],[Essence (nom latin)]]="","",Tableau6[[#This Row],[REarbuste1 audit (tCO2)]]*0.25)</f>
        <v/>
      </c>
      <c r="Q142" s="81" t="str">
        <f>IF(Tableau6[[#This Row],[Essence (nom latin)]]="","",Tableau6[[#This Row],[REarbuste2 audit (tCO2)]]*0.5)</f>
        <v/>
      </c>
    </row>
    <row r="143" spans="1:17">
      <c r="A143" s="36" t="str">
        <f>IF('I. Données projet'!O193=0,"",'I. Données projet'!O193)</f>
        <v/>
      </c>
      <c r="B143" s="36" t="str">
        <f>IF('I. Données projet'!P193=0,"",'I. Données projet'!P193)</f>
        <v/>
      </c>
      <c r="C143" s="36" t="str">
        <f>IF('I. Données projet'!Q193=0,"",'I. Données projet'!Q193)</f>
        <v/>
      </c>
      <c r="D143" s="36" t="str">
        <f>IF('I. Données projet'!R193=0,"",'I. Données projet'!R193)</f>
        <v/>
      </c>
      <c r="E143" s="43" t="str">
        <f>IF(Tableau6[[#This Row],[Essence (nom latin)]]="","",IF(Tableau6[[#This Row],[Type]]=Liste_especes!$C$2,0,'I. Données projet'!S193*RE_arbustes!$B$2/1000))</f>
        <v/>
      </c>
      <c r="F143" s="43" t="str">
        <f>IF(Tableau6[[#This Row],[Essence (nom latin)]]="","",IF(Tableau6[[#This Row],[Type]]=Liste_especes!$C$2,0,'I. Données projet'!T193*RE_arbustes!$B$2/1000))</f>
        <v/>
      </c>
      <c r="G143" s="43" t="str">
        <f>IF(Tableau6[[#This Row],[Essence (nom latin)]]="","",IF(Tableau6[[#This Row],[Type]]=Liste_especes!$C$2,0,'I. Données projet'!U193*RE_arbustes!$B$2/1000))</f>
        <v/>
      </c>
      <c r="H143" s="43" t="str">
        <f>IF(Tableau6[[#This Row],[Essence (nom latin)]]="","",SUM(Tableau6[[#This Row],[REarbuste0 (tCO2)]:[REarbuste2 (tCO2)]]))</f>
        <v/>
      </c>
      <c r="I143" s="43" t="str">
        <f>IF(Tableau6[[#This Row],[Essence (nom latin)]]="","",Tableau6[[#This Row],[REarbuste1 (tCO2)]]*0.25)</f>
        <v/>
      </c>
      <c r="J143" s="79" t="str">
        <f>IF(Tableau6[[#This Row],[Essence (nom latin)]]="","",Tableau6[[#This Row],[REarbuste2 (tCO2)]]*0.5)</f>
        <v/>
      </c>
      <c r="K143" s="82" t="str">
        <f>IF('I. Données projet'!W193=0,"",'I. Données projet'!W193)</f>
        <v/>
      </c>
      <c r="L143" s="80" t="str">
        <f>IF(Tableau6[[#This Row],[Essence (nom latin)]]="","",IF(Tableau6[[#This Row],[Type]]=Liste_especes!$C$2,0,'I. Données projet'!X193*RE_arbustes!$B$2/1000))</f>
        <v/>
      </c>
      <c r="M143" s="80" t="str">
        <f>IF(Tableau6[[#This Row],[Essence (nom latin)]]="","",IF(Tableau6[[#This Row],[Type]]=Liste_especes!$C$2,0,'I. Données projet'!Y193*RE_arbustes!$B$2/1000))</f>
        <v/>
      </c>
      <c r="N143" s="80" t="str">
        <f>IF(Tableau6[[#This Row],[Essence (nom latin)]]="","",IF(Tableau6[[#This Row],[Type]]=Liste_especes!$C$2,0,'I. Données projet'!Z193*RE_arbustes!$B$2/1000))</f>
        <v/>
      </c>
      <c r="O143" s="80" t="str">
        <f>IF(Tableau6[[#This Row],[Essence (nom latin)]]="","",SUM(Tableau6[[#This Row],[REarbuste0 audit (tCO2)]:[REarbuste2 audit (tCO2)]]))</f>
        <v/>
      </c>
      <c r="P143" s="80" t="str">
        <f>IF(Tableau6[[#This Row],[Essence (nom latin)]]="","",Tableau6[[#This Row],[REarbuste1 audit (tCO2)]]*0.25)</f>
        <v/>
      </c>
      <c r="Q143" s="81" t="str">
        <f>IF(Tableau6[[#This Row],[Essence (nom latin)]]="","",Tableau6[[#This Row],[REarbuste2 audit (tCO2)]]*0.5)</f>
        <v/>
      </c>
    </row>
    <row r="144" spans="1:17">
      <c r="A144" s="36" t="str">
        <f>IF('I. Données projet'!O194=0,"",'I. Données projet'!O194)</f>
        <v/>
      </c>
      <c r="B144" s="36" t="str">
        <f>IF('I. Données projet'!P194=0,"",'I. Données projet'!P194)</f>
        <v/>
      </c>
      <c r="C144" s="36" t="str">
        <f>IF('I. Données projet'!Q194=0,"",'I. Données projet'!Q194)</f>
        <v/>
      </c>
      <c r="D144" s="36" t="str">
        <f>IF('I. Données projet'!R194=0,"",'I. Données projet'!R194)</f>
        <v/>
      </c>
      <c r="E144" s="43" t="str">
        <f>IF(Tableau6[[#This Row],[Essence (nom latin)]]="","",IF(Tableau6[[#This Row],[Type]]=Liste_especes!$C$2,0,'I. Données projet'!S194*RE_arbustes!$B$2/1000))</f>
        <v/>
      </c>
      <c r="F144" s="43" t="str">
        <f>IF(Tableau6[[#This Row],[Essence (nom latin)]]="","",IF(Tableau6[[#This Row],[Type]]=Liste_especes!$C$2,0,'I. Données projet'!T194*RE_arbustes!$B$2/1000))</f>
        <v/>
      </c>
      <c r="G144" s="43" t="str">
        <f>IF(Tableau6[[#This Row],[Essence (nom latin)]]="","",IF(Tableau6[[#This Row],[Type]]=Liste_especes!$C$2,0,'I. Données projet'!U194*RE_arbustes!$B$2/1000))</f>
        <v/>
      </c>
      <c r="H144" s="43" t="str">
        <f>IF(Tableau6[[#This Row],[Essence (nom latin)]]="","",SUM(Tableau6[[#This Row],[REarbuste0 (tCO2)]:[REarbuste2 (tCO2)]]))</f>
        <v/>
      </c>
      <c r="I144" s="43" t="str">
        <f>IF(Tableau6[[#This Row],[Essence (nom latin)]]="","",Tableau6[[#This Row],[REarbuste1 (tCO2)]]*0.25)</f>
        <v/>
      </c>
      <c r="J144" s="79" t="str">
        <f>IF(Tableau6[[#This Row],[Essence (nom latin)]]="","",Tableau6[[#This Row],[REarbuste2 (tCO2)]]*0.5)</f>
        <v/>
      </c>
      <c r="K144" s="82" t="str">
        <f>IF('I. Données projet'!W194=0,"",'I. Données projet'!W194)</f>
        <v/>
      </c>
      <c r="L144" s="80" t="str">
        <f>IF(Tableau6[[#This Row],[Essence (nom latin)]]="","",IF(Tableau6[[#This Row],[Type]]=Liste_especes!$C$2,0,'I. Données projet'!X194*RE_arbustes!$B$2/1000))</f>
        <v/>
      </c>
      <c r="M144" s="80" t="str">
        <f>IF(Tableau6[[#This Row],[Essence (nom latin)]]="","",IF(Tableau6[[#This Row],[Type]]=Liste_especes!$C$2,0,'I. Données projet'!Y194*RE_arbustes!$B$2/1000))</f>
        <v/>
      </c>
      <c r="N144" s="80" t="str">
        <f>IF(Tableau6[[#This Row],[Essence (nom latin)]]="","",IF(Tableau6[[#This Row],[Type]]=Liste_especes!$C$2,0,'I. Données projet'!Z194*RE_arbustes!$B$2/1000))</f>
        <v/>
      </c>
      <c r="O144" s="80" t="str">
        <f>IF(Tableau6[[#This Row],[Essence (nom latin)]]="","",SUM(Tableau6[[#This Row],[REarbuste0 audit (tCO2)]:[REarbuste2 audit (tCO2)]]))</f>
        <v/>
      </c>
      <c r="P144" s="80" t="str">
        <f>IF(Tableau6[[#This Row],[Essence (nom latin)]]="","",Tableau6[[#This Row],[REarbuste1 audit (tCO2)]]*0.25)</f>
        <v/>
      </c>
      <c r="Q144" s="81" t="str">
        <f>IF(Tableau6[[#This Row],[Essence (nom latin)]]="","",Tableau6[[#This Row],[REarbuste2 audit (tCO2)]]*0.5)</f>
        <v/>
      </c>
    </row>
    <row r="145" spans="1:17">
      <c r="A145" s="36" t="str">
        <f>IF('I. Données projet'!O195=0,"",'I. Données projet'!O195)</f>
        <v/>
      </c>
      <c r="B145" s="36" t="str">
        <f>IF('I. Données projet'!P195=0,"",'I. Données projet'!P195)</f>
        <v/>
      </c>
      <c r="C145" s="36" t="str">
        <f>IF('I. Données projet'!Q195=0,"",'I. Données projet'!Q195)</f>
        <v/>
      </c>
      <c r="D145" s="36" t="str">
        <f>IF('I. Données projet'!R195=0,"",'I. Données projet'!R195)</f>
        <v/>
      </c>
      <c r="E145" s="43" t="str">
        <f>IF(Tableau6[[#This Row],[Essence (nom latin)]]="","",IF(Tableau6[[#This Row],[Type]]=Liste_especes!$C$2,0,'I. Données projet'!S195*RE_arbustes!$B$2/1000))</f>
        <v/>
      </c>
      <c r="F145" s="43" t="str">
        <f>IF(Tableau6[[#This Row],[Essence (nom latin)]]="","",IF(Tableau6[[#This Row],[Type]]=Liste_especes!$C$2,0,'I. Données projet'!T195*RE_arbustes!$B$2/1000))</f>
        <v/>
      </c>
      <c r="G145" s="43" t="str">
        <f>IF(Tableau6[[#This Row],[Essence (nom latin)]]="","",IF(Tableau6[[#This Row],[Type]]=Liste_especes!$C$2,0,'I. Données projet'!U195*RE_arbustes!$B$2/1000))</f>
        <v/>
      </c>
      <c r="H145" s="43" t="str">
        <f>IF(Tableau6[[#This Row],[Essence (nom latin)]]="","",SUM(Tableau6[[#This Row],[REarbuste0 (tCO2)]:[REarbuste2 (tCO2)]]))</f>
        <v/>
      </c>
      <c r="I145" s="43" t="str">
        <f>IF(Tableau6[[#This Row],[Essence (nom latin)]]="","",Tableau6[[#This Row],[REarbuste1 (tCO2)]]*0.25)</f>
        <v/>
      </c>
      <c r="J145" s="79" t="str">
        <f>IF(Tableau6[[#This Row],[Essence (nom latin)]]="","",Tableau6[[#This Row],[REarbuste2 (tCO2)]]*0.5)</f>
        <v/>
      </c>
      <c r="K145" s="82" t="str">
        <f>IF('I. Données projet'!W195=0,"",'I. Données projet'!W195)</f>
        <v/>
      </c>
      <c r="L145" s="80" t="str">
        <f>IF(Tableau6[[#This Row],[Essence (nom latin)]]="","",IF(Tableau6[[#This Row],[Type]]=Liste_especes!$C$2,0,'I. Données projet'!X195*RE_arbustes!$B$2/1000))</f>
        <v/>
      </c>
      <c r="M145" s="80" t="str">
        <f>IF(Tableau6[[#This Row],[Essence (nom latin)]]="","",IF(Tableau6[[#This Row],[Type]]=Liste_especes!$C$2,0,'I. Données projet'!Y195*RE_arbustes!$B$2/1000))</f>
        <v/>
      </c>
      <c r="N145" s="80" t="str">
        <f>IF(Tableau6[[#This Row],[Essence (nom latin)]]="","",IF(Tableau6[[#This Row],[Type]]=Liste_especes!$C$2,0,'I. Données projet'!Z195*RE_arbustes!$B$2/1000))</f>
        <v/>
      </c>
      <c r="O145" s="80" t="str">
        <f>IF(Tableau6[[#This Row],[Essence (nom latin)]]="","",SUM(Tableau6[[#This Row],[REarbuste0 audit (tCO2)]:[REarbuste2 audit (tCO2)]]))</f>
        <v/>
      </c>
      <c r="P145" s="80" t="str">
        <f>IF(Tableau6[[#This Row],[Essence (nom latin)]]="","",Tableau6[[#This Row],[REarbuste1 audit (tCO2)]]*0.25)</f>
        <v/>
      </c>
      <c r="Q145" s="81" t="str">
        <f>IF(Tableau6[[#This Row],[Essence (nom latin)]]="","",Tableau6[[#This Row],[REarbuste2 audit (tCO2)]]*0.5)</f>
        <v/>
      </c>
    </row>
    <row r="146" spans="1:17">
      <c r="A146" s="36" t="str">
        <f>IF('I. Données projet'!O196=0,"",'I. Données projet'!O196)</f>
        <v/>
      </c>
      <c r="B146" s="36" t="str">
        <f>IF('I. Données projet'!P196=0,"",'I. Données projet'!P196)</f>
        <v/>
      </c>
      <c r="C146" s="36" t="str">
        <f>IF('I. Données projet'!Q196=0,"",'I. Données projet'!Q196)</f>
        <v/>
      </c>
      <c r="D146" s="36" t="str">
        <f>IF('I. Données projet'!R196=0,"",'I. Données projet'!R196)</f>
        <v/>
      </c>
      <c r="E146" s="43" t="str">
        <f>IF(Tableau6[[#This Row],[Essence (nom latin)]]="","",IF(Tableau6[[#This Row],[Type]]=Liste_especes!$C$2,0,'I. Données projet'!S196*RE_arbustes!$B$2/1000))</f>
        <v/>
      </c>
      <c r="F146" s="43" t="str">
        <f>IF(Tableau6[[#This Row],[Essence (nom latin)]]="","",IF(Tableau6[[#This Row],[Type]]=Liste_especes!$C$2,0,'I. Données projet'!T196*RE_arbustes!$B$2/1000))</f>
        <v/>
      </c>
      <c r="G146" s="43" t="str">
        <f>IF(Tableau6[[#This Row],[Essence (nom latin)]]="","",IF(Tableau6[[#This Row],[Type]]=Liste_especes!$C$2,0,'I. Données projet'!U196*RE_arbustes!$B$2/1000))</f>
        <v/>
      </c>
      <c r="H146" s="43" t="str">
        <f>IF(Tableau6[[#This Row],[Essence (nom latin)]]="","",SUM(Tableau6[[#This Row],[REarbuste0 (tCO2)]:[REarbuste2 (tCO2)]]))</f>
        <v/>
      </c>
      <c r="I146" s="43" t="str">
        <f>IF(Tableau6[[#This Row],[Essence (nom latin)]]="","",Tableau6[[#This Row],[REarbuste1 (tCO2)]]*0.25)</f>
        <v/>
      </c>
      <c r="J146" s="79" t="str">
        <f>IF(Tableau6[[#This Row],[Essence (nom latin)]]="","",Tableau6[[#This Row],[REarbuste2 (tCO2)]]*0.5)</f>
        <v/>
      </c>
      <c r="K146" s="82" t="str">
        <f>IF('I. Données projet'!W196=0,"",'I. Données projet'!W196)</f>
        <v/>
      </c>
      <c r="L146" s="80" t="str">
        <f>IF(Tableau6[[#This Row],[Essence (nom latin)]]="","",IF(Tableau6[[#This Row],[Type]]=Liste_especes!$C$2,0,'I. Données projet'!X196*RE_arbustes!$B$2/1000))</f>
        <v/>
      </c>
      <c r="M146" s="80" t="str">
        <f>IF(Tableau6[[#This Row],[Essence (nom latin)]]="","",IF(Tableau6[[#This Row],[Type]]=Liste_especes!$C$2,0,'I. Données projet'!Y196*RE_arbustes!$B$2/1000))</f>
        <v/>
      </c>
      <c r="N146" s="80" t="str">
        <f>IF(Tableau6[[#This Row],[Essence (nom latin)]]="","",IF(Tableau6[[#This Row],[Type]]=Liste_especes!$C$2,0,'I. Données projet'!Z196*RE_arbustes!$B$2/1000))</f>
        <v/>
      </c>
      <c r="O146" s="80" t="str">
        <f>IF(Tableau6[[#This Row],[Essence (nom latin)]]="","",SUM(Tableau6[[#This Row],[REarbuste0 audit (tCO2)]:[REarbuste2 audit (tCO2)]]))</f>
        <v/>
      </c>
      <c r="P146" s="80" t="str">
        <f>IF(Tableau6[[#This Row],[Essence (nom latin)]]="","",Tableau6[[#This Row],[REarbuste1 audit (tCO2)]]*0.25)</f>
        <v/>
      </c>
      <c r="Q146" s="81" t="str">
        <f>IF(Tableau6[[#This Row],[Essence (nom latin)]]="","",Tableau6[[#This Row],[REarbuste2 audit (tCO2)]]*0.5)</f>
        <v/>
      </c>
    </row>
    <row r="147" spans="1:17">
      <c r="A147" s="36" t="str">
        <f>IF('I. Données projet'!O197=0,"",'I. Données projet'!O197)</f>
        <v/>
      </c>
      <c r="B147" s="36" t="str">
        <f>IF('I. Données projet'!P197=0,"",'I. Données projet'!P197)</f>
        <v/>
      </c>
      <c r="C147" s="36" t="str">
        <f>IF('I. Données projet'!Q197=0,"",'I. Données projet'!Q197)</f>
        <v/>
      </c>
      <c r="D147" s="36" t="str">
        <f>IF('I. Données projet'!R197=0,"",'I. Données projet'!R197)</f>
        <v/>
      </c>
      <c r="E147" s="43" t="str">
        <f>IF(Tableau6[[#This Row],[Essence (nom latin)]]="","",IF(Tableau6[[#This Row],[Type]]=Liste_especes!$C$2,0,'I. Données projet'!S197*RE_arbustes!$B$2/1000))</f>
        <v/>
      </c>
      <c r="F147" s="43" t="str">
        <f>IF(Tableau6[[#This Row],[Essence (nom latin)]]="","",IF(Tableau6[[#This Row],[Type]]=Liste_especes!$C$2,0,'I. Données projet'!T197*RE_arbustes!$B$2/1000))</f>
        <v/>
      </c>
      <c r="G147" s="43" t="str">
        <f>IF(Tableau6[[#This Row],[Essence (nom latin)]]="","",IF(Tableau6[[#This Row],[Type]]=Liste_especes!$C$2,0,'I. Données projet'!U197*RE_arbustes!$B$2/1000))</f>
        <v/>
      </c>
      <c r="H147" s="43" t="str">
        <f>IF(Tableau6[[#This Row],[Essence (nom latin)]]="","",SUM(Tableau6[[#This Row],[REarbuste0 (tCO2)]:[REarbuste2 (tCO2)]]))</f>
        <v/>
      </c>
      <c r="I147" s="43" t="str">
        <f>IF(Tableau6[[#This Row],[Essence (nom latin)]]="","",Tableau6[[#This Row],[REarbuste1 (tCO2)]]*0.25)</f>
        <v/>
      </c>
      <c r="J147" s="79" t="str">
        <f>IF(Tableau6[[#This Row],[Essence (nom latin)]]="","",Tableau6[[#This Row],[REarbuste2 (tCO2)]]*0.5)</f>
        <v/>
      </c>
      <c r="K147" s="82" t="str">
        <f>IF('I. Données projet'!W197=0,"",'I. Données projet'!W197)</f>
        <v/>
      </c>
      <c r="L147" s="80" t="str">
        <f>IF(Tableau6[[#This Row],[Essence (nom latin)]]="","",IF(Tableau6[[#This Row],[Type]]=Liste_especes!$C$2,0,'I. Données projet'!X197*RE_arbustes!$B$2/1000))</f>
        <v/>
      </c>
      <c r="M147" s="80" t="str">
        <f>IF(Tableau6[[#This Row],[Essence (nom latin)]]="","",IF(Tableau6[[#This Row],[Type]]=Liste_especes!$C$2,0,'I. Données projet'!Y197*RE_arbustes!$B$2/1000))</f>
        <v/>
      </c>
      <c r="N147" s="80" t="str">
        <f>IF(Tableau6[[#This Row],[Essence (nom latin)]]="","",IF(Tableau6[[#This Row],[Type]]=Liste_especes!$C$2,0,'I. Données projet'!Z197*RE_arbustes!$B$2/1000))</f>
        <v/>
      </c>
      <c r="O147" s="80" t="str">
        <f>IF(Tableau6[[#This Row],[Essence (nom latin)]]="","",SUM(Tableau6[[#This Row],[REarbuste0 audit (tCO2)]:[REarbuste2 audit (tCO2)]]))</f>
        <v/>
      </c>
      <c r="P147" s="80" t="str">
        <f>IF(Tableau6[[#This Row],[Essence (nom latin)]]="","",Tableau6[[#This Row],[REarbuste1 audit (tCO2)]]*0.25)</f>
        <v/>
      </c>
      <c r="Q147" s="81" t="str">
        <f>IF(Tableau6[[#This Row],[Essence (nom latin)]]="","",Tableau6[[#This Row],[REarbuste2 audit (tCO2)]]*0.5)</f>
        <v/>
      </c>
    </row>
    <row r="148" spans="1:17">
      <c r="A148" s="36" t="str">
        <f>IF('I. Données projet'!O198=0,"",'I. Données projet'!O198)</f>
        <v/>
      </c>
      <c r="B148" s="36" t="str">
        <f>IF('I. Données projet'!P198=0,"",'I. Données projet'!P198)</f>
        <v/>
      </c>
      <c r="C148" s="36" t="str">
        <f>IF('I. Données projet'!Q198=0,"",'I. Données projet'!Q198)</f>
        <v/>
      </c>
      <c r="D148" s="36" t="str">
        <f>IF('I. Données projet'!R198=0,"",'I. Données projet'!R198)</f>
        <v/>
      </c>
      <c r="E148" s="43" t="str">
        <f>IF(Tableau6[[#This Row],[Essence (nom latin)]]="","",IF(Tableau6[[#This Row],[Type]]=Liste_especes!$C$2,0,'I. Données projet'!S198*RE_arbustes!$B$2/1000))</f>
        <v/>
      </c>
      <c r="F148" s="43" t="str">
        <f>IF(Tableau6[[#This Row],[Essence (nom latin)]]="","",IF(Tableau6[[#This Row],[Type]]=Liste_especes!$C$2,0,'I. Données projet'!T198*RE_arbustes!$B$2/1000))</f>
        <v/>
      </c>
      <c r="G148" s="43" t="str">
        <f>IF(Tableau6[[#This Row],[Essence (nom latin)]]="","",IF(Tableau6[[#This Row],[Type]]=Liste_especes!$C$2,0,'I. Données projet'!U198*RE_arbustes!$B$2/1000))</f>
        <v/>
      </c>
      <c r="H148" s="43" t="str">
        <f>IF(Tableau6[[#This Row],[Essence (nom latin)]]="","",SUM(Tableau6[[#This Row],[REarbuste0 (tCO2)]:[REarbuste2 (tCO2)]]))</f>
        <v/>
      </c>
      <c r="I148" s="43" t="str">
        <f>IF(Tableau6[[#This Row],[Essence (nom latin)]]="","",Tableau6[[#This Row],[REarbuste1 (tCO2)]]*0.25)</f>
        <v/>
      </c>
      <c r="J148" s="79" t="str">
        <f>IF(Tableau6[[#This Row],[Essence (nom latin)]]="","",Tableau6[[#This Row],[REarbuste2 (tCO2)]]*0.5)</f>
        <v/>
      </c>
      <c r="K148" s="82" t="str">
        <f>IF('I. Données projet'!W198=0,"",'I. Données projet'!W198)</f>
        <v/>
      </c>
      <c r="L148" s="80" t="str">
        <f>IF(Tableau6[[#This Row],[Essence (nom latin)]]="","",IF(Tableau6[[#This Row],[Type]]=Liste_especes!$C$2,0,'I. Données projet'!X198*RE_arbustes!$B$2/1000))</f>
        <v/>
      </c>
      <c r="M148" s="80" t="str">
        <f>IF(Tableau6[[#This Row],[Essence (nom latin)]]="","",IF(Tableau6[[#This Row],[Type]]=Liste_especes!$C$2,0,'I. Données projet'!Y198*RE_arbustes!$B$2/1000))</f>
        <v/>
      </c>
      <c r="N148" s="80" t="str">
        <f>IF(Tableau6[[#This Row],[Essence (nom latin)]]="","",IF(Tableau6[[#This Row],[Type]]=Liste_especes!$C$2,0,'I. Données projet'!Z198*RE_arbustes!$B$2/1000))</f>
        <v/>
      </c>
      <c r="O148" s="80" t="str">
        <f>IF(Tableau6[[#This Row],[Essence (nom latin)]]="","",SUM(Tableau6[[#This Row],[REarbuste0 audit (tCO2)]:[REarbuste2 audit (tCO2)]]))</f>
        <v/>
      </c>
      <c r="P148" s="80" t="str">
        <f>IF(Tableau6[[#This Row],[Essence (nom latin)]]="","",Tableau6[[#This Row],[REarbuste1 audit (tCO2)]]*0.25)</f>
        <v/>
      </c>
      <c r="Q148" s="81" t="str">
        <f>IF(Tableau6[[#This Row],[Essence (nom latin)]]="","",Tableau6[[#This Row],[REarbuste2 audit (tCO2)]]*0.5)</f>
        <v/>
      </c>
    </row>
    <row r="149" spans="1:17">
      <c r="A149" s="36" t="str">
        <f>IF('I. Données projet'!O199=0,"",'I. Données projet'!O199)</f>
        <v/>
      </c>
      <c r="B149" s="36" t="str">
        <f>IF('I. Données projet'!P199=0,"",'I. Données projet'!P199)</f>
        <v/>
      </c>
      <c r="C149" s="36" t="str">
        <f>IF('I. Données projet'!Q199=0,"",'I. Données projet'!Q199)</f>
        <v/>
      </c>
      <c r="D149" s="36" t="str">
        <f>IF('I. Données projet'!R199=0,"",'I. Données projet'!R199)</f>
        <v/>
      </c>
      <c r="E149" s="43" t="str">
        <f>IF(Tableau6[[#This Row],[Essence (nom latin)]]="","",IF(Tableau6[[#This Row],[Type]]=Liste_especes!$C$2,0,'I. Données projet'!S199*RE_arbustes!$B$2/1000))</f>
        <v/>
      </c>
      <c r="F149" s="43" t="str">
        <f>IF(Tableau6[[#This Row],[Essence (nom latin)]]="","",IF(Tableau6[[#This Row],[Type]]=Liste_especes!$C$2,0,'I. Données projet'!T199*RE_arbustes!$B$2/1000))</f>
        <v/>
      </c>
      <c r="G149" s="43" t="str">
        <f>IF(Tableau6[[#This Row],[Essence (nom latin)]]="","",IF(Tableau6[[#This Row],[Type]]=Liste_especes!$C$2,0,'I. Données projet'!U199*RE_arbustes!$B$2/1000))</f>
        <v/>
      </c>
      <c r="H149" s="43" t="str">
        <f>IF(Tableau6[[#This Row],[Essence (nom latin)]]="","",SUM(Tableau6[[#This Row],[REarbuste0 (tCO2)]:[REarbuste2 (tCO2)]]))</f>
        <v/>
      </c>
      <c r="I149" s="43" t="str">
        <f>IF(Tableau6[[#This Row],[Essence (nom latin)]]="","",Tableau6[[#This Row],[REarbuste1 (tCO2)]]*0.25)</f>
        <v/>
      </c>
      <c r="J149" s="79" t="str">
        <f>IF(Tableau6[[#This Row],[Essence (nom latin)]]="","",Tableau6[[#This Row],[REarbuste2 (tCO2)]]*0.5)</f>
        <v/>
      </c>
      <c r="K149" s="82" t="str">
        <f>IF('I. Données projet'!W199=0,"",'I. Données projet'!W199)</f>
        <v/>
      </c>
      <c r="L149" s="80" t="str">
        <f>IF(Tableau6[[#This Row],[Essence (nom latin)]]="","",IF(Tableau6[[#This Row],[Type]]=Liste_especes!$C$2,0,'I. Données projet'!X199*RE_arbustes!$B$2/1000))</f>
        <v/>
      </c>
      <c r="M149" s="80" t="str">
        <f>IF(Tableau6[[#This Row],[Essence (nom latin)]]="","",IF(Tableau6[[#This Row],[Type]]=Liste_especes!$C$2,0,'I. Données projet'!Y199*RE_arbustes!$B$2/1000))</f>
        <v/>
      </c>
      <c r="N149" s="80" t="str">
        <f>IF(Tableau6[[#This Row],[Essence (nom latin)]]="","",IF(Tableau6[[#This Row],[Type]]=Liste_especes!$C$2,0,'I. Données projet'!Z199*RE_arbustes!$B$2/1000))</f>
        <v/>
      </c>
      <c r="O149" s="80" t="str">
        <f>IF(Tableau6[[#This Row],[Essence (nom latin)]]="","",SUM(Tableau6[[#This Row],[REarbuste0 audit (tCO2)]:[REarbuste2 audit (tCO2)]]))</f>
        <v/>
      </c>
      <c r="P149" s="80" t="str">
        <f>IF(Tableau6[[#This Row],[Essence (nom latin)]]="","",Tableau6[[#This Row],[REarbuste1 audit (tCO2)]]*0.25)</f>
        <v/>
      </c>
      <c r="Q149" s="81" t="str">
        <f>IF(Tableau6[[#This Row],[Essence (nom latin)]]="","",Tableau6[[#This Row],[REarbuste2 audit (tCO2)]]*0.5)</f>
        <v/>
      </c>
    </row>
    <row r="150" spans="1:17">
      <c r="A150" s="36" t="str">
        <f>IF('I. Données projet'!O200=0,"",'I. Données projet'!O200)</f>
        <v/>
      </c>
      <c r="B150" s="36" t="str">
        <f>IF('I. Données projet'!P200=0,"",'I. Données projet'!P200)</f>
        <v/>
      </c>
      <c r="C150" s="36" t="str">
        <f>IF('I. Données projet'!Q200=0,"",'I. Données projet'!Q200)</f>
        <v/>
      </c>
      <c r="D150" s="36" t="str">
        <f>IF('I. Données projet'!R200=0,"",'I. Données projet'!R200)</f>
        <v/>
      </c>
      <c r="E150" s="43" t="str">
        <f>IF(Tableau6[[#This Row],[Essence (nom latin)]]="","",IF(Tableau6[[#This Row],[Type]]=Liste_especes!$C$2,0,'I. Données projet'!S200*RE_arbustes!$B$2/1000))</f>
        <v/>
      </c>
      <c r="F150" s="43" t="str">
        <f>IF(Tableau6[[#This Row],[Essence (nom latin)]]="","",IF(Tableau6[[#This Row],[Type]]=Liste_especes!$C$2,0,'I. Données projet'!T200*RE_arbustes!$B$2/1000))</f>
        <v/>
      </c>
      <c r="G150" s="43" t="str">
        <f>IF(Tableau6[[#This Row],[Essence (nom latin)]]="","",IF(Tableau6[[#This Row],[Type]]=Liste_especes!$C$2,0,'I. Données projet'!U200*RE_arbustes!$B$2/1000))</f>
        <v/>
      </c>
      <c r="H150" s="43" t="str">
        <f>IF(Tableau6[[#This Row],[Essence (nom latin)]]="","",SUM(Tableau6[[#This Row],[REarbuste0 (tCO2)]:[REarbuste2 (tCO2)]]))</f>
        <v/>
      </c>
      <c r="I150" s="43" t="str">
        <f>IF(Tableau6[[#This Row],[Essence (nom latin)]]="","",Tableau6[[#This Row],[REarbuste1 (tCO2)]]*0.25)</f>
        <v/>
      </c>
      <c r="J150" s="79" t="str">
        <f>IF(Tableau6[[#This Row],[Essence (nom latin)]]="","",Tableau6[[#This Row],[REarbuste2 (tCO2)]]*0.5)</f>
        <v/>
      </c>
      <c r="K150" s="82" t="str">
        <f>IF('I. Données projet'!W200=0,"",'I. Données projet'!W200)</f>
        <v/>
      </c>
      <c r="L150" s="80" t="str">
        <f>IF(Tableau6[[#This Row],[Essence (nom latin)]]="","",IF(Tableau6[[#This Row],[Type]]=Liste_especes!$C$2,0,'I. Données projet'!X200*RE_arbustes!$B$2/1000))</f>
        <v/>
      </c>
      <c r="M150" s="80" t="str">
        <f>IF(Tableau6[[#This Row],[Essence (nom latin)]]="","",IF(Tableau6[[#This Row],[Type]]=Liste_especes!$C$2,0,'I. Données projet'!Y200*RE_arbustes!$B$2/1000))</f>
        <v/>
      </c>
      <c r="N150" s="80" t="str">
        <f>IF(Tableau6[[#This Row],[Essence (nom latin)]]="","",IF(Tableau6[[#This Row],[Type]]=Liste_especes!$C$2,0,'I. Données projet'!Z200*RE_arbustes!$B$2/1000))</f>
        <v/>
      </c>
      <c r="O150" s="80" t="str">
        <f>IF(Tableau6[[#This Row],[Essence (nom latin)]]="","",SUM(Tableau6[[#This Row],[REarbuste0 audit (tCO2)]:[REarbuste2 audit (tCO2)]]))</f>
        <v/>
      </c>
      <c r="P150" s="80" t="str">
        <f>IF(Tableau6[[#This Row],[Essence (nom latin)]]="","",Tableau6[[#This Row],[REarbuste1 audit (tCO2)]]*0.25)</f>
        <v/>
      </c>
      <c r="Q150" s="81" t="str">
        <f>IF(Tableau6[[#This Row],[Essence (nom latin)]]="","",Tableau6[[#This Row],[REarbuste2 audit (tCO2)]]*0.5)</f>
        <v/>
      </c>
    </row>
    <row r="151" spans="1:17">
      <c r="A151" s="36" t="str">
        <f>IF('I. Données projet'!O201=0,"",'I. Données projet'!O201)</f>
        <v/>
      </c>
      <c r="B151" s="36" t="str">
        <f>IF('I. Données projet'!P201=0,"",'I. Données projet'!P201)</f>
        <v/>
      </c>
      <c r="C151" s="36" t="str">
        <f>IF('I. Données projet'!Q201=0,"",'I. Données projet'!Q201)</f>
        <v/>
      </c>
      <c r="D151" s="36" t="str">
        <f>IF('I. Données projet'!R201=0,"",'I. Données projet'!R201)</f>
        <v/>
      </c>
      <c r="E151" s="43" t="str">
        <f>IF(Tableau6[[#This Row],[Essence (nom latin)]]="","",IF(Tableau6[[#This Row],[Type]]=Liste_especes!$C$2,0,'I. Données projet'!S201*RE_arbustes!$B$2/1000))</f>
        <v/>
      </c>
      <c r="F151" s="43" t="str">
        <f>IF(Tableau6[[#This Row],[Essence (nom latin)]]="","",IF(Tableau6[[#This Row],[Type]]=Liste_especes!$C$2,0,'I. Données projet'!T201*RE_arbustes!$B$2/1000))</f>
        <v/>
      </c>
      <c r="G151" s="43" t="str">
        <f>IF(Tableau6[[#This Row],[Essence (nom latin)]]="","",IF(Tableau6[[#This Row],[Type]]=Liste_especes!$C$2,0,'I. Données projet'!U201*RE_arbustes!$B$2/1000))</f>
        <v/>
      </c>
      <c r="H151" s="43" t="str">
        <f>IF(Tableau6[[#This Row],[Essence (nom latin)]]="","",SUM(Tableau6[[#This Row],[REarbuste0 (tCO2)]:[REarbuste2 (tCO2)]]))</f>
        <v/>
      </c>
      <c r="I151" s="43" t="str">
        <f>IF(Tableau6[[#This Row],[Essence (nom latin)]]="","",Tableau6[[#This Row],[REarbuste1 (tCO2)]]*0.25)</f>
        <v/>
      </c>
      <c r="J151" s="79" t="str">
        <f>IF(Tableau6[[#This Row],[Essence (nom latin)]]="","",Tableau6[[#This Row],[REarbuste2 (tCO2)]]*0.5)</f>
        <v/>
      </c>
      <c r="K151" s="82" t="str">
        <f>IF('I. Données projet'!W201=0,"",'I. Données projet'!W201)</f>
        <v/>
      </c>
      <c r="L151" s="80" t="str">
        <f>IF(Tableau6[[#This Row],[Essence (nom latin)]]="","",IF(Tableau6[[#This Row],[Type]]=Liste_especes!$C$2,0,'I. Données projet'!X201*RE_arbustes!$B$2/1000))</f>
        <v/>
      </c>
      <c r="M151" s="80" t="str">
        <f>IF(Tableau6[[#This Row],[Essence (nom latin)]]="","",IF(Tableau6[[#This Row],[Type]]=Liste_especes!$C$2,0,'I. Données projet'!Y201*RE_arbustes!$B$2/1000))</f>
        <v/>
      </c>
      <c r="N151" s="80" t="str">
        <f>IF(Tableau6[[#This Row],[Essence (nom latin)]]="","",IF(Tableau6[[#This Row],[Type]]=Liste_especes!$C$2,0,'I. Données projet'!Z201*RE_arbustes!$B$2/1000))</f>
        <v/>
      </c>
      <c r="O151" s="80" t="str">
        <f>IF(Tableau6[[#This Row],[Essence (nom latin)]]="","",SUM(Tableau6[[#This Row],[REarbuste0 audit (tCO2)]:[REarbuste2 audit (tCO2)]]))</f>
        <v/>
      </c>
      <c r="P151" s="80" t="str">
        <f>IF(Tableau6[[#This Row],[Essence (nom latin)]]="","",Tableau6[[#This Row],[REarbuste1 audit (tCO2)]]*0.25)</f>
        <v/>
      </c>
      <c r="Q151" s="81" t="str">
        <f>IF(Tableau6[[#This Row],[Essence (nom latin)]]="","",Tableau6[[#This Row],[REarbuste2 audit (tCO2)]]*0.5)</f>
        <v/>
      </c>
    </row>
    <row r="152" spans="1:17">
      <c r="A152" s="36" t="str">
        <f>IF('I. Données projet'!O202=0,"",'I. Données projet'!O202)</f>
        <v/>
      </c>
      <c r="B152" s="36" t="str">
        <f>IF('I. Données projet'!P202=0,"",'I. Données projet'!P202)</f>
        <v/>
      </c>
      <c r="C152" s="36" t="str">
        <f>IF('I. Données projet'!Q202=0,"",'I. Données projet'!Q202)</f>
        <v/>
      </c>
      <c r="D152" s="36" t="str">
        <f>IF('I. Données projet'!R202=0,"",'I. Données projet'!R202)</f>
        <v/>
      </c>
      <c r="E152" s="43" t="str">
        <f>IF(Tableau6[[#This Row],[Essence (nom latin)]]="","",IF(Tableau6[[#This Row],[Type]]=Liste_especes!$C$2,0,'I. Données projet'!S202*RE_arbustes!$B$2/1000))</f>
        <v/>
      </c>
      <c r="F152" s="43" t="str">
        <f>IF(Tableau6[[#This Row],[Essence (nom latin)]]="","",IF(Tableau6[[#This Row],[Type]]=Liste_especes!$C$2,0,'I. Données projet'!T202*RE_arbustes!$B$2/1000))</f>
        <v/>
      </c>
      <c r="G152" s="43" t="str">
        <f>IF(Tableau6[[#This Row],[Essence (nom latin)]]="","",IF(Tableau6[[#This Row],[Type]]=Liste_especes!$C$2,0,'I. Données projet'!U202*RE_arbustes!$B$2/1000))</f>
        <v/>
      </c>
      <c r="H152" s="43" t="str">
        <f>IF(Tableau6[[#This Row],[Essence (nom latin)]]="","",SUM(Tableau6[[#This Row],[REarbuste0 (tCO2)]:[REarbuste2 (tCO2)]]))</f>
        <v/>
      </c>
      <c r="I152" s="43" t="str">
        <f>IF(Tableau6[[#This Row],[Essence (nom latin)]]="","",Tableau6[[#This Row],[REarbuste1 (tCO2)]]*0.25)</f>
        <v/>
      </c>
      <c r="J152" s="79" t="str">
        <f>IF(Tableau6[[#This Row],[Essence (nom latin)]]="","",Tableau6[[#This Row],[REarbuste2 (tCO2)]]*0.5)</f>
        <v/>
      </c>
      <c r="K152" s="82" t="str">
        <f>IF('I. Données projet'!W202=0,"",'I. Données projet'!W202)</f>
        <v/>
      </c>
      <c r="L152" s="80" t="str">
        <f>IF(Tableau6[[#This Row],[Essence (nom latin)]]="","",IF(Tableau6[[#This Row],[Type]]=Liste_especes!$C$2,0,'I. Données projet'!X202*RE_arbustes!$B$2/1000))</f>
        <v/>
      </c>
      <c r="M152" s="80" t="str">
        <f>IF(Tableau6[[#This Row],[Essence (nom latin)]]="","",IF(Tableau6[[#This Row],[Type]]=Liste_especes!$C$2,0,'I. Données projet'!Y202*RE_arbustes!$B$2/1000))</f>
        <v/>
      </c>
      <c r="N152" s="80" t="str">
        <f>IF(Tableau6[[#This Row],[Essence (nom latin)]]="","",IF(Tableau6[[#This Row],[Type]]=Liste_especes!$C$2,0,'I. Données projet'!Z202*RE_arbustes!$B$2/1000))</f>
        <v/>
      </c>
      <c r="O152" s="80" t="str">
        <f>IF(Tableau6[[#This Row],[Essence (nom latin)]]="","",SUM(Tableau6[[#This Row],[REarbuste0 audit (tCO2)]:[REarbuste2 audit (tCO2)]]))</f>
        <v/>
      </c>
      <c r="P152" s="80" t="str">
        <f>IF(Tableau6[[#This Row],[Essence (nom latin)]]="","",Tableau6[[#This Row],[REarbuste1 audit (tCO2)]]*0.25)</f>
        <v/>
      </c>
      <c r="Q152" s="81" t="str">
        <f>IF(Tableau6[[#This Row],[Essence (nom latin)]]="","",Tableau6[[#This Row],[REarbuste2 audit (tCO2)]]*0.5)</f>
        <v/>
      </c>
    </row>
    <row r="153" spans="1:17">
      <c r="A153" s="36" t="str">
        <f>IF('I. Données projet'!O203=0,"",'I. Données projet'!O203)</f>
        <v/>
      </c>
      <c r="B153" s="36" t="str">
        <f>IF('I. Données projet'!P203=0,"",'I. Données projet'!P203)</f>
        <v/>
      </c>
      <c r="C153" s="36" t="str">
        <f>IF('I. Données projet'!Q203=0,"",'I. Données projet'!Q203)</f>
        <v/>
      </c>
      <c r="D153" s="36" t="str">
        <f>IF('I. Données projet'!R203=0,"",'I. Données projet'!R203)</f>
        <v/>
      </c>
      <c r="E153" s="43" t="str">
        <f>IF(Tableau6[[#This Row],[Essence (nom latin)]]="","",IF(Tableau6[[#This Row],[Type]]=Liste_especes!$C$2,0,'I. Données projet'!S203*RE_arbustes!$B$2/1000))</f>
        <v/>
      </c>
      <c r="F153" s="43" t="str">
        <f>IF(Tableau6[[#This Row],[Essence (nom latin)]]="","",IF(Tableau6[[#This Row],[Type]]=Liste_especes!$C$2,0,'I. Données projet'!T203*RE_arbustes!$B$2/1000))</f>
        <v/>
      </c>
      <c r="G153" s="43" t="str">
        <f>IF(Tableau6[[#This Row],[Essence (nom latin)]]="","",IF(Tableau6[[#This Row],[Type]]=Liste_especes!$C$2,0,'I. Données projet'!U203*RE_arbustes!$B$2/1000))</f>
        <v/>
      </c>
      <c r="H153" s="43" t="str">
        <f>IF(Tableau6[[#This Row],[Essence (nom latin)]]="","",SUM(Tableau6[[#This Row],[REarbuste0 (tCO2)]:[REarbuste2 (tCO2)]]))</f>
        <v/>
      </c>
      <c r="I153" s="43" t="str">
        <f>IF(Tableau6[[#This Row],[Essence (nom latin)]]="","",Tableau6[[#This Row],[REarbuste1 (tCO2)]]*0.25)</f>
        <v/>
      </c>
      <c r="J153" s="79" t="str">
        <f>IF(Tableau6[[#This Row],[Essence (nom latin)]]="","",Tableau6[[#This Row],[REarbuste2 (tCO2)]]*0.5)</f>
        <v/>
      </c>
      <c r="K153" s="82" t="str">
        <f>IF('I. Données projet'!W203=0,"",'I. Données projet'!W203)</f>
        <v/>
      </c>
      <c r="L153" s="80" t="str">
        <f>IF(Tableau6[[#This Row],[Essence (nom latin)]]="","",IF(Tableau6[[#This Row],[Type]]=Liste_especes!$C$2,0,'I. Données projet'!X203*RE_arbustes!$B$2/1000))</f>
        <v/>
      </c>
      <c r="M153" s="80" t="str">
        <f>IF(Tableau6[[#This Row],[Essence (nom latin)]]="","",IF(Tableau6[[#This Row],[Type]]=Liste_especes!$C$2,0,'I. Données projet'!Y203*RE_arbustes!$B$2/1000))</f>
        <v/>
      </c>
      <c r="N153" s="80" t="str">
        <f>IF(Tableau6[[#This Row],[Essence (nom latin)]]="","",IF(Tableau6[[#This Row],[Type]]=Liste_especes!$C$2,0,'I. Données projet'!Z203*RE_arbustes!$B$2/1000))</f>
        <v/>
      </c>
      <c r="O153" s="80" t="str">
        <f>IF(Tableau6[[#This Row],[Essence (nom latin)]]="","",SUM(Tableau6[[#This Row],[REarbuste0 audit (tCO2)]:[REarbuste2 audit (tCO2)]]))</f>
        <v/>
      </c>
      <c r="P153" s="80" t="str">
        <f>IF(Tableau6[[#This Row],[Essence (nom latin)]]="","",Tableau6[[#This Row],[REarbuste1 audit (tCO2)]]*0.25)</f>
        <v/>
      </c>
      <c r="Q153" s="81" t="str">
        <f>IF(Tableau6[[#This Row],[Essence (nom latin)]]="","",Tableau6[[#This Row],[REarbuste2 audit (tCO2)]]*0.5)</f>
        <v/>
      </c>
    </row>
    <row r="154" spans="1:17">
      <c r="A154" s="36" t="str">
        <f>IF('I. Données projet'!O204=0,"",'I. Données projet'!O204)</f>
        <v/>
      </c>
      <c r="B154" s="36" t="str">
        <f>IF('I. Données projet'!P204=0,"",'I. Données projet'!P204)</f>
        <v/>
      </c>
      <c r="C154" s="36" t="str">
        <f>IF('I. Données projet'!Q204=0,"",'I. Données projet'!Q204)</f>
        <v/>
      </c>
      <c r="D154" s="36" t="str">
        <f>IF('I. Données projet'!R204=0,"",'I. Données projet'!R204)</f>
        <v/>
      </c>
      <c r="E154" s="43" t="str">
        <f>IF(Tableau6[[#This Row],[Essence (nom latin)]]="","",IF(Tableau6[[#This Row],[Type]]=Liste_especes!$C$2,0,'I. Données projet'!S204*RE_arbustes!$B$2/1000))</f>
        <v/>
      </c>
      <c r="F154" s="43" t="str">
        <f>IF(Tableau6[[#This Row],[Essence (nom latin)]]="","",IF(Tableau6[[#This Row],[Type]]=Liste_especes!$C$2,0,'I. Données projet'!T204*RE_arbustes!$B$2/1000))</f>
        <v/>
      </c>
      <c r="G154" s="43" t="str">
        <f>IF(Tableau6[[#This Row],[Essence (nom latin)]]="","",IF(Tableau6[[#This Row],[Type]]=Liste_especes!$C$2,0,'I. Données projet'!U204*RE_arbustes!$B$2/1000))</f>
        <v/>
      </c>
      <c r="H154" s="43" t="str">
        <f>IF(Tableau6[[#This Row],[Essence (nom latin)]]="","",SUM(Tableau6[[#This Row],[REarbuste0 (tCO2)]:[REarbuste2 (tCO2)]]))</f>
        <v/>
      </c>
      <c r="I154" s="43" t="str">
        <f>IF(Tableau6[[#This Row],[Essence (nom latin)]]="","",Tableau6[[#This Row],[REarbuste1 (tCO2)]]*0.25)</f>
        <v/>
      </c>
      <c r="J154" s="79" t="str">
        <f>IF(Tableau6[[#This Row],[Essence (nom latin)]]="","",Tableau6[[#This Row],[REarbuste2 (tCO2)]]*0.5)</f>
        <v/>
      </c>
      <c r="K154" s="82" t="str">
        <f>IF('I. Données projet'!W204=0,"",'I. Données projet'!W204)</f>
        <v/>
      </c>
      <c r="L154" s="80" t="str">
        <f>IF(Tableau6[[#This Row],[Essence (nom latin)]]="","",IF(Tableau6[[#This Row],[Type]]=Liste_especes!$C$2,0,'I. Données projet'!X204*RE_arbustes!$B$2/1000))</f>
        <v/>
      </c>
      <c r="M154" s="80" t="str">
        <f>IF(Tableau6[[#This Row],[Essence (nom latin)]]="","",IF(Tableau6[[#This Row],[Type]]=Liste_especes!$C$2,0,'I. Données projet'!Y204*RE_arbustes!$B$2/1000))</f>
        <v/>
      </c>
      <c r="N154" s="80" t="str">
        <f>IF(Tableau6[[#This Row],[Essence (nom latin)]]="","",IF(Tableau6[[#This Row],[Type]]=Liste_especes!$C$2,0,'I. Données projet'!Z204*RE_arbustes!$B$2/1000))</f>
        <v/>
      </c>
      <c r="O154" s="80" t="str">
        <f>IF(Tableau6[[#This Row],[Essence (nom latin)]]="","",SUM(Tableau6[[#This Row],[REarbuste0 audit (tCO2)]:[REarbuste2 audit (tCO2)]]))</f>
        <v/>
      </c>
      <c r="P154" s="80" t="str">
        <f>IF(Tableau6[[#This Row],[Essence (nom latin)]]="","",Tableau6[[#This Row],[REarbuste1 audit (tCO2)]]*0.25)</f>
        <v/>
      </c>
      <c r="Q154" s="81" t="str">
        <f>IF(Tableau6[[#This Row],[Essence (nom latin)]]="","",Tableau6[[#This Row],[REarbuste2 audit (tCO2)]]*0.5)</f>
        <v/>
      </c>
    </row>
    <row r="155" spans="1:17">
      <c r="A155" s="36" t="str">
        <f>IF('I. Données projet'!O205=0,"",'I. Données projet'!O205)</f>
        <v/>
      </c>
      <c r="B155" s="36" t="str">
        <f>IF('I. Données projet'!P205=0,"",'I. Données projet'!P205)</f>
        <v/>
      </c>
      <c r="C155" s="36" t="str">
        <f>IF('I. Données projet'!Q205=0,"",'I. Données projet'!Q205)</f>
        <v/>
      </c>
      <c r="D155" s="36" t="str">
        <f>IF('I. Données projet'!R205=0,"",'I. Données projet'!R205)</f>
        <v/>
      </c>
      <c r="E155" s="43" t="str">
        <f>IF(Tableau6[[#This Row],[Essence (nom latin)]]="","",IF(Tableau6[[#This Row],[Type]]=Liste_especes!$C$2,0,'I. Données projet'!S205*RE_arbustes!$B$2/1000))</f>
        <v/>
      </c>
      <c r="F155" s="43" t="str">
        <f>IF(Tableau6[[#This Row],[Essence (nom latin)]]="","",IF(Tableau6[[#This Row],[Type]]=Liste_especes!$C$2,0,'I. Données projet'!T205*RE_arbustes!$B$2/1000))</f>
        <v/>
      </c>
      <c r="G155" s="43" t="str">
        <f>IF(Tableau6[[#This Row],[Essence (nom latin)]]="","",IF(Tableau6[[#This Row],[Type]]=Liste_especes!$C$2,0,'I. Données projet'!U205*RE_arbustes!$B$2/1000))</f>
        <v/>
      </c>
      <c r="H155" s="43" t="str">
        <f>IF(Tableau6[[#This Row],[Essence (nom latin)]]="","",SUM(Tableau6[[#This Row],[REarbuste0 (tCO2)]:[REarbuste2 (tCO2)]]))</f>
        <v/>
      </c>
      <c r="I155" s="43" t="str">
        <f>IF(Tableau6[[#This Row],[Essence (nom latin)]]="","",Tableau6[[#This Row],[REarbuste1 (tCO2)]]*0.25)</f>
        <v/>
      </c>
      <c r="J155" s="79" t="str">
        <f>IF(Tableau6[[#This Row],[Essence (nom latin)]]="","",Tableau6[[#This Row],[REarbuste2 (tCO2)]]*0.5)</f>
        <v/>
      </c>
      <c r="K155" s="82" t="str">
        <f>IF('I. Données projet'!W205=0,"",'I. Données projet'!W205)</f>
        <v/>
      </c>
      <c r="L155" s="80" t="str">
        <f>IF(Tableau6[[#This Row],[Essence (nom latin)]]="","",IF(Tableau6[[#This Row],[Type]]=Liste_especes!$C$2,0,'I. Données projet'!X205*RE_arbustes!$B$2/1000))</f>
        <v/>
      </c>
      <c r="M155" s="80" t="str">
        <f>IF(Tableau6[[#This Row],[Essence (nom latin)]]="","",IF(Tableau6[[#This Row],[Type]]=Liste_especes!$C$2,0,'I. Données projet'!Y205*RE_arbustes!$B$2/1000))</f>
        <v/>
      </c>
      <c r="N155" s="80" t="str">
        <f>IF(Tableau6[[#This Row],[Essence (nom latin)]]="","",IF(Tableau6[[#This Row],[Type]]=Liste_especes!$C$2,0,'I. Données projet'!Z205*RE_arbustes!$B$2/1000))</f>
        <v/>
      </c>
      <c r="O155" s="80" t="str">
        <f>IF(Tableau6[[#This Row],[Essence (nom latin)]]="","",SUM(Tableau6[[#This Row],[REarbuste0 audit (tCO2)]:[REarbuste2 audit (tCO2)]]))</f>
        <v/>
      </c>
      <c r="P155" s="80" t="str">
        <f>IF(Tableau6[[#This Row],[Essence (nom latin)]]="","",Tableau6[[#This Row],[REarbuste1 audit (tCO2)]]*0.25)</f>
        <v/>
      </c>
      <c r="Q155" s="81" t="str">
        <f>IF(Tableau6[[#This Row],[Essence (nom latin)]]="","",Tableau6[[#This Row],[REarbuste2 audit (tCO2)]]*0.5)</f>
        <v/>
      </c>
    </row>
    <row r="156" spans="1:17">
      <c r="A156" s="36" t="str">
        <f>IF('I. Données projet'!O206=0,"",'I. Données projet'!O206)</f>
        <v/>
      </c>
      <c r="B156" s="36" t="str">
        <f>IF('I. Données projet'!P206=0,"",'I. Données projet'!P206)</f>
        <v/>
      </c>
      <c r="C156" s="36" t="str">
        <f>IF('I. Données projet'!Q206=0,"",'I. Données projet'!Q206)</f>
        <v/>
      </c>
      <c r="D156" s="36" t="str">
        <f>IF('I. Données projet'!R206=0,"",'I. Données projet'!R206)</f>
        <v/>
      </c>
      <c r="E156" s="43" t="str">
        <f>IF(Tableau6[[#This Row],[Essence (nom latin)]]="","",IF(Tableau6[[#This Row],[Type]]=Liste_especes!$C$2,0,'I. Données projet'!S206*RE_arbustes!$B$2/1000))</f>
        <v/>
      </c>
      <c r="F156" s="43" t="str">
        <f>IF(Tableau6[[#This Row],[Essence (nom latin)]]="","",IF(Tableau6[[#This Row],[Type]]=Liste_especes!$C$2,0,'I. Données projet'!T206*RE_arbustes!$B$2/1000))</f>
        <v/>
      </c>
      <c r="G156" s="43" t="str">
        <f>IF(Tableau6[[#This Row],[Essence (nom latin)]]="","",IF(Tableau6[[#This Row],[Type]]=Liste_especes!$C$2,0,'I. Données projet'!U206*RE_arbustes!$B$2/1000))</f>
        <v/>
      </c>
      <c r="H156" s="43" t="str">
        <f>IF(Tableau6[[#This Row],[Essence (nom latin)]]="","",SUM(Tableau6[[#This Row],[REarbuste0 (tCO2)]:[REarbuste2 (tCO2)]]))</f>
        <v/>
      </c>
      <c r="I156" s="43" t="str">
        <f>IF(Tableau6[[#This Row],[Essence (nom latin)]]="","",Tableau6[[#This Row],[REarbuste1 (tCO2)]]*0.25)</f>
        <v/>
      </c>
      <c r="J156" s="79" t="str">
        <f>IF(Tableau6[[#This Row],[Essence (nom latin)]]="","",Tableau6[[#This Row],[REarbuste2 (tCO2)]]*0.5)</f>
        <v/>
      </c>
      <c r="K156" s="82" t="str">
        <f>IF('I. Données projet'!W206=0,"",'I. Données projet'!W206)</f>
        <v/>
      </c>
      <c r="L156" s="80" t="str">
        <f>IF(Tableau6[[#This Row],[Essence (nom latin)]]="","",IF(Tableau6[[#This Row],[Type]]=Liste_especes!$C$2,0,'I. Données projet'!X206*RE_arbustes!$B$2/1000))</f>
        <v/>
      </c>
      <c r="M156" s="80" t="str">
        <f>IF(Tableau6[[#This Row],[Essence (nom latin)]]="","",IF(Tableau6[[#This Row],[Type]]=Liste_especes!$C$2,0,'I. Données projet'!Y206*RE_arbustes!$B$2/1000))</f>
        <v/>
      </c>
      <c r="N156" s="80" t="str">
        <f>IF(Tableau6[[#This Row],[Essence (nom latin)]]="","",IF(Tableau6[[#This Row],[Type]]=Liste_especes!$C$2,0,'I. Données projet'!Z206*RE_arbustes!$B$2/1000))</f>
        <v/>
      </c>
      <c r="O156" s="80" t="str">
        <f>IF(Tableau6[[#This Row],[Essence (nom latin)]]="","",SUM(Tableau6[[#This Row],[REarbuste0 audit (tCO2)]:[REarbuste2 audit (tCO2)]]))</f>
        <v/>
      </c>
      <c r="P156" s="80" t="str">
        <f>IF(Tableau6[[#This Row],[Essence (nom latin)]]="","",Tableau6[[#This Row],[REarbuste1 audit (tCO2)]]*0.25)</f>
        <v/>
      </c>
      <c r="Q156" s="81" t="str">
        <f>IF(Tableau6[[#This Row],[Essence (nom latin)]]="","",Tableau6[[#This Row],[REarbuste2 audit (tCO2)]]*0.5)</f>
        <v/>
      </c>
    </row>
    <row r="157" spans="1:17">
      <c r="A157" s="36" t="str">
        <f>IF('I. Données projet'!O207=0,"",'I. Données projet'!O207)</f>
        <v/>
      </c>
      <c r="B157" s="36" t="str">
        <f>IF('I. Données projet'!P207=0,"",'I. Données projet'!P207)</f>
        <v/>
      </c>
      <c r="C157" s="36" t="str">
        <f>IF('I. Données projet'!Q207=0,"",'I. Données projet'!Q207)</f>
        <v/>
      </c>
      <c r="D157" s="36" t="str">
        <f>IF('I. Données projet'!R207=0,"",'I. Données projet'!R207)</f>
        <v/>
      </c>
      <c r="E157" s="43" t="str">
        <f>IF(Tableau6[[#This Row],[Essence (nom latin)]]="","",IF(Tableau6[[#This Row],[Type]]=Liste_especes!$C$2,0,'I. Données projet'!S207*RE_arbustes!$B$2/1000))</f>
        <v/>
      </c>
      <c r="F157" s="43" t="str">
        <f>IF(Tableau6[[#This Row],[Essence (nom latin)]]="","",IF(Tableau6[[#This Row],[Type]]=Liste_especes!$C$2,0,'I. Données projet'!T207*RE_arbustes!$B$2/1000))</f>
        <v/>
      </c>
      <c r="G157" s="43" t="str">
        <f>IF(Tableau6[[#This Row],[Essence (nom latin)]]="","",IF(Tableau6[[#This Row],[Type]]=Liste_especes!$C$2,0,'I. Données projet'!U207*RE_arbustes!$B$2/1000))</f>
        <v/>
      </c>
      <c r="H157" s="43" t="str">
        <f>IF(Tableau6[[#This Row],[Essence (nom latin)]]="","",SUM(Tableau6[[#This Row],[REarbuste0 (tCO2)]:[REarbuste2 (tCO2)]]))</f>
        <v/>
      </c>
      <c r="I157" s="43" t="str">
        <f>IF(Tableau6[[#This Row],[Essence (nom latin)]]="","",Tableau6[[#This Row],[REarbuste1 (tCO2)]]*0.25)</f>
        <v/>
      </c>
      <c r="J157" s="79" t="str">
        <f>IF(Tableau6[[#This Row],[Essence (nom latin)]]="","",Tableau6[[#This Row],[REarbuste2 (tCO2)]]*0.5)</f>
        <v/>
      </c>
      <c r="K157" s="82" t="str">
        <f>IF('I. Données projet'!W207=0,"",'I. Données projet'!W207)</f>
        <v/>
      </c>
      <c r="L157" s="80" t="str">
        <f>IF(Tableau6[[#This Row],[Essence (nom latin)]]="","",IF(Tableau6[[#This Row],[Type]]=Liste_especes!$C$2,0,'I. Données projet'!X207*RE_arbustes!$B$2/1000))</f>
        <v/>
      </c>
      <c r="M157" s="80" t="str">
        <f>IF(Tableau6[[#This Row],[Essence (nom latin)]]="","",IF(Tableau6[[#This Row],[Type]]=Liste_especes!$C$2,0,'I. Données projet'!Y207*RE_arbustes!$B$2/1000))</f>
        <v/>
      </c>
      <c r="N157" s="80" t="str">
        <f>IF(Tableau6[[#This Row],[Essence (nom latin)]]="","",IF(Tableau6[[#This Row],[Type]]=Liste_especes!$C$2,0,'I. Données projet'!Z207*RE_arbustes!$B$2/1000))</f>
        <v/>
      </c>
      <c r="O157" s="80" t="str">
        <f>IF(Tableau6[[#This Row],[Essence (nom latin)]]="","",SUM(Tableau6[[#This Row],[REarbuste0 audit (tCO2)]:[REarbuste2 audit (tCO2)]]))</f>
        <v/>
      </c>
      <c r="P157" s="80" t="str">
        <f>IF(Tableau6[[#This Row],[Essence (nom latin)]]="","",Tableau6[[#This Row],[REarbuste1 audit (tCO2)]]*0.25)</f>
        <v/>
      </c>
      <c r="Q157" s="81" t="str">
        <f>IF(Tableau6[[#This Row],[Essence (nom latin)]]="","",Tableau6[[#This Row],[REarbuste2 audit (tCO2)]]*0.5)</f>
        <v/>
      </c>
    </row>
    <row r="158" spans="1:17">
      <c r="A158" s="36" t="str">
        <f>IF('I. Données projet'!O208=0,"",'I. Données projet'!O208)</f>
        <v/>
      </c>
      <c r="B158" s="36" t="str">
        <f>IF('I. Données projet'!P208=0,"",'I. Données projet'!P208)</f>
        <v/>
      </c>
      <c r="C158" s="36" t="str">
        <f>IF('I. Données projet'!Q208=0,"",'I. Données projet'!Q208)</f>
        <v/>
      </c>
      <c r="D158" s="36" t="str">
        <f>IF('I. Données projet'!R208=0,"",'I. Données projet'!R208)</f>
        <v/>
      </c>
      <c r="E158" s="43" t="str">
        <f>IF(Tableau6[[#This Row],[Essence (nom latin)]]="","",IF(Tableau6[[#This Row],[Type]]=Liste_especes!$C$2,0,'I. Données projet'!S208*RE_arbustes!$B$2/1000))</f>
        <v/>
      </c>
      <c r="F158" s="43" t="str">
        <f>IF(Tableau6[[#This Row],[Essence (nom latin)]]="","",IF(Tableau6[[#This Row],[Type]]=Liste_especes!$C$2,0,'I. Données projet'!T208*RE_arbustes!$B$2/1000))</f>
        <v/>
      </c>
      <c r="G158" s="43" t="str">
        <f>IF(Tableau6[[#This Row],[Essence (nom latin)]]="","",IF(Tableau6[[#This Row],[Type]]=Liste_especes!$C$2,0,'I. Données projet'!U208*RE_arbustes!$B$2/1000))</f>
        <v/>
      </c>
      <c r="H158" s="43" t="str">
        <f>IF(Tableau6[[#This Row],[Essence (nom latin)]]="","",SUM(Tableau6[[#This Row],[REarbuste0 (tCO2)]:[REarbuste2 (tCO2)]]))</f>
        <v/>
      </c>
      <c r="I158" s="43" t="str">
        <f>IF(Tableau6[[#This Row],[Essence (nom latin)]]="","",Tableau6[[#This Row],[REarbuste1 (tCO2)]]*0.25)</f>
        <v/>
      </c>
      <c r="J158" s="79" t="str">
        <f>IF(Tableau6[[#This Row],[Essence (nom latin)]]="","",Tableau6[[#This Row],[REarbuste2 (tCO2)]]*0.5)</f>
        <v/>
      </c>
      <c r="K158" s="82" t="str">
        <f>IF('I. Données projet'!W208=0,"",'I. Données projet'!W208)</f>
        <v/>
      </c>
      <c r="L158" s="80" t="str">
        <f>IF(Tableau6[[#This Row],[Essence (nom latin)]]="","",IF(Tableau6[[#This Row],[Type]]=Liste_especes!$C$2,0,'I. Données projet'!X208*RE_arbustes!$B$2/1000))</f>
        <v/>
      </c>
      <c r="M158" s="80" t="str">
        <f>IF(Tableau6[[#This Row],[Essence (nom latin)]]="","",IF(Tableau6[[#This Row],[Type]]=Liste_especes!$C$2,0,'I. Données projet'!Y208*RE_arbustes!$B$2/1000))</f>
        <v/>
      </c>
      <c r="N158" s="80" t="str">
        <f>IF(Tableau6[[#This Row],[Essence (nom latin)]]="","",IF(Tableau6[[#This Row],[Type]]=Liste_especes!$C$2,0,'I. Données projet'!Z208*RE_arbustes!$B$2/1000))</f>
        <v/>
      </c>
      <c r="O158" s="80" t="str">
        <f>IF(Tableau6[[#This Row],[Essence (nom latin)]]="","",SUM(Tableau6[[#This Row],[REarbuste0 audit (tCO2)]:[REarbuste2 audit (tCO2)]]))</f>
        <v/>
      </c>
      <c r="P158" s="80" t="str">
        <f>IF(Tableau6[[#This Row],[Essence (nom latin)]]="","",Tableau6[[#This Row],[REarbuste1 audit (tCO2)]]*0.25)</f>
        <v/>
      </c>
      <c r="Q158" s="81" t="str">
        <f>IF(Tableau6[[#This Row],[Essence (nom latin)]]="","",Tableau6[[#This Row],[REarbuste2 audit (tCO2)]]*0.5)</f>
        <v/>
      </c>
    </row>
    <row r="159" spans="1:17">
      <c r="A159" s="36" t="str">
        <f>IF('I. Données projet'!O209=0,"",'I. Données projet'!O209)</f>
        <v/>
      </c>
      <c r="B159" s="36" t="str">
        <f>IF('I. Données projet'!P209=0,"",'I. Données projet'!P209)</f>
        <v/>
      </c>
      <c r="C159" s="36" t="str">
        <f>IF('I. Données projet'!Q209=0,"",'I. Données projet'!Q209)</f>
        <v/>
      </c>
      <c r="D159" s="36" t="str">
        <f>IF('I. Données projet'!R209=0,"",'I. Données projet'!R209)</f>
        <v/>
      </c>
      <c r="E159" s="43" t="str">
        <f>IF(Tableau6[[#This Row],[Essence (nom latin)]]="","",IF(Tableau6[[#This Row],[Type]]=Liste_especes!$C$2,0,'I. Données projet'!S209*RE_arbustes!$B$2/1000))</f>
        <v/>
      </c>
      <c r="F159" s="43" t="str">
        <f>IF(Tableau6[[#This Row],[Essence (nom latin)]]="","",IF(Tableau6[[#This Row],[Type]]=Liste_especes!$C$2,0,'I. Données projet'!T209*RE_arbustes!$B$2/1000))</f>
        <v/>
      </c>
      <c r="G159" s="43" t="str">
        <f>IF(Tableau6[[#This Row],[Essence (nom latin)]]="","",IF(Tableau6[[#This Row],[Type]]=Liste_especes!$C$2,0,'I. Données projet'!U209*RE_arbustes!$B$2/1000))</f>
        <v/>
      </c>
      <c r="H159" s="43" t="str">
        <f>IF(Tableau6[[#This Row],[Essence (nom latin)]]="","",SUM(Tableau6[[#This Row],[REarbuste0 (tCO2)]:[REarbuste2 (tCO2)]]))</f>
        <v/>
      </c>
      <c r="I159" s="43" t="str">
        <f>IF(Tableau6[[#This Row],[Essence (nom latin)]]="","",Tableau6[[#This Row],[REarbuste1 (tCO2)]]*0.25)</f>
        <v/>
      </c>
      <c r="J159" s="79" t="str">
        <f>IF(Tableau6[[#This Row],[Essence (nom latin)]]="","",Tableau6[[#This Row],[REarbuste2 (tCO2)]]*0.5)</f>
        <v/>
      </c>
      <c r="K159" s="82" t="str">
        <f>IF('I. Données projet'!W209=0,"",'I. Données projet'!W209)</f>
        <v/>
      </c>
      <c r="L159" s="80" t="str">
        <f>IF(Tableau6[[#This Row],[Essence (nom latin)]]="","",IF(Tableau6[[#This Row],[Type]]=Liste_especes!$C$2,0,'I. Données projet'!X209*RE_arbustes!$B$2/1000))</f>
        <v/>
      </c>
      <c r="M159" s="80" t="str">
        <f>IF(Tableau6[[#This Row],[Essence (nom latin)]]="","",IF(Tableau6[[#This Row],[Type]]=Liste_especes!$C$2,0,'I. Données projet'!Y209*RE_arbustes!$B$2/1000))</f>
        <v/>
      </c>
      <c r="N159" s="80" t="str">
        <f>IF(Tableau6[[#This Row],[Essence (nom latin)]]="","",IF(Tableau6[[#This Row],[Type]]=Liste_especes!$C$2,0,'I. Données projet'!Z209*RE_arbustes!$B$2/1000))</f>
        <v/>
      </c>
      <c r="O159" s="80" t="str">
        <f>IF(Tableau6[[#This Row],[Essence (nom latin)]]="","",SUM(Tableau6[[#This Row],[REarbuste0 audit (tCO2)]:[REarbuste2 audit (tCO2)]]))</f>
        <v/>
      </c>
      <c r="P159" s="80" t="str">
        <f>IF(Tableau6[[#This Row],[Essence (nom latin)]]="","",Tableau6[[#This Row],[REarbuste1 audit (tCO2)]]*0.25)</f>
        <v/>
      </c>
      <c r="Q159" s="81" t="str">
        <f>IF(Tableau6[[#This Row],[Essence (nom latin)]]="","",Tableau6[[#This Row],[REarbuste2 audit (tCO2)]]*0.5)</f>
        <v/>
      </c>
    </row>
    <row r="160" spans="1:17">
      <c r="A160" s="36" t="str">
        <f>IF('I. Données projet'!O210=0,"",'I. Données projet'!O210)</f>
        <v/>
      </c>
      <c r="B160" s="36" t="str">
        <f>IF('I. Données projet'!P210=0,"",'I. Données projet'!P210)</f>
        <v/>
      </c>
      <c r="C160" s="36" t="str">
        <f>IF('I. Données projet'!Q210=0,"",'I. Données projet'!Q210)</f>
        <v/>
      </c>
      <c r="D160" s="36" t="str">
        <f>IF('I. Données projet'!R210=0,"",'I. Données projet'!R210)</f>
        <v/>
      </c>
      <c r="E160" s="43" t="str">
        <f>IF(Tableau6[[#This Row],[Essence (nom latin)]]="","",IF(Tableau6[[#This Row],[Type]]=Liste_especes!$C$2,0,'I. Données projet'!S210*RE_arbustes!$B$2/1000))</f>
        <v/>
      </c>
      <c r="F160" s="43" t="str">
        <f>IF(Tableau6[[#This Row],[Essence (nom latin)]]="","",IF(Tableau6[[#This Row],[Type]]=Liste_especes!$C$2,0,'I. Données projet'!T210*RE_arbustes!$B$2/1000))</f>
        <v/>
      </c>
      <c r="G160" s="43" t="str">
        <f>IF(Tableau6[[#This Row],[Essence (nom latin)]]="","",IF(Tableau6[[#This Row],[Type]]=Liste_especes!$C$2,0,'I. Données projet'!U210*RE_arbustes!$B$2/1000))</f>
        <v/>
      </c>
      <c r="H160" s="43" t="str">
        <f>IF(Tableau6[[#This Row],[Essence (nom latin)]]="","",SUM(Tableau6[[#This Row],[REarbuste0 (tCO2)]:[REarbuste2 (tCO2)]]))</f>
        <v/>
      </c>
      <c r="I160" s="43" t="str">
        <f>IF(Tableau6[[#This Row],[Essence (nom latin)]]="","",Tableau6[[#This Row],[REarbuste1 (tCO2)]]*0.25)</f>
        <v/>
      </c>
      <c r="J160" s="79" t="str">
        <f>IF(Tableau6[[#This Row],[Essence (nom latin)]]="","",Tableau6[[#This Row],[REarbuste2 (tCO2)]]*0.5)</f>
        <v/>
      </c>
      <c r="K160" s="82" t="str">
        <f>IF('I. Données projet'!W210=0,"",'I. Données projet'!W210)</f>
        <v/>
      </c>
      <c r="L160" s="80" t="str">
        <f>IF(Tableau6[[#This Row],[Essence (nom latin)]]="","",IF(Tableau6[[#This Row],[Type]]=Liste_especes!$C$2,0,'I. Données projet'!X210*RE_arbustes!$B$2/1000))</f>
        <v/>
      </c>
      <c r="M160" s="80" t="str">
        <f>IF(Tableau6[[#This Row],[Essence (nom latin)]]="","",IF(Tableau6[[#This Row],[Type]]=Liste_especes!$C$2,0,'I. Données projet'!Y210*RE_arbustes!$B$2/1000))</f>
        <v/>
      </c>
      <c r="N160" s="80" t="str">
        <f>IF(Tableau6[[#This Row],[Essence (nom latin)]]="","",IF(Tableau6[[#This Row],[Type]]=Liste_especes!$C$2,0,'I. Données projet'!Z210*RE_arbustes!$B$2/1000))</f>
        <v/>
      </c>
      <c r="O160" s="80" t="str">
        <f>IF(Tableau6[[#This Row],[Essence (nom latin)]]="","",SUM(Tableau6[[#This Row],[REarbuste0 audit (tCO2)]:[REarbuste2 audit (tCO2)]]))</f>
        <v/>
      </c>
      <c r="P160" s="80" t="str">
        <f>IF(Tableau6[[#This Row],[Essence (nom latin)]]="","",Tableau6[[#This Row],[REarbuste1 audit (tCO2)]]*0.25)</f>
        <v/>
      </c>
      <c r="Q160" s="81" t="str">
        <f>IF(Tableau6[[#This Row],[Essence (nom latin)]]="","",Tableau6[[#This Row],[REarbuste2 audit (tCO2)]]*0.5)</f>
        <v/>
      </c>
    </row>
    <row r="161" spans="1:17">
      <c r="A161" s="36" t="str">
        <f>IF('I. Données projet'!O211=0,"",'I. Données projet'!O211)</f>
        <v/>
      </c>
      <c r="B161" s="36" t="str">
        <f>IF('I. Données projet'!P211=0,"",'I. Données projet'!P211)</f>
        <v/>
      </c>
      <c r="C161" s="36" t="str">
        <f>IF('I. Données projet'!Q211=0,"",'I. Données projet'!Q211)</f>
        <v/>
      </c>
      <c r="D161" s="36" t="str">
        <f>IF('I. Données projet'!R211=0,"",'I. Données projet'!R211)</f>
        <v/>
      </c>
      <c r="E161" s="43" t="str">
        <f>IF(Tableau6[[#This Row],[Essence (nom latin)]]="","",IF(Tableau6[[#This Row],[Type]]=Liste_especes!$C$2,0,'I. Données projet'!S211*RE_arbustes!$B$2/1000))</f>
        <v/>
      </c>
      <c r="F161" s="43" t="str">
        <f>IF(Tableau6[[#This Row],[Essence (nom latin)]]="","",IF(Tableau6[[#This Row],[Type]]=Liste_especes!$C$2,0,'I. Données projet'!T211*RE_arbustes!$B$2/1000))</f>
        <v/>
      </c>
      <c r="G161" s="43" t="str">
        <f>IF(Tableau6[[#This Row],[Essence (nom latin)]]="","",IF(Tableau6[[#This Row],[Type]]=Liste_especes!$C$2,0,'I. Données projet'!U211*RE_arbustes!$B$2/1000))</f>
        <v/>
      </c>
      <c r="H161" s="43" t="str">
        <f>IF(Tableau6[[#This Row],[Essence (nom latin)]]="","",SUM(Tableau6[[#This Row],[REarbuste0 (tCO2)]:[REarbuste2 (tCO2)]]))</f>
        <v/>
      </c>
      <c r="I161" s="43" t="str">
        <f>IF(Tableau6[[#This Row],[Essence (nom latin)]]="","",Tableau6[[#This Row],[REarbuste1 (tCO2)]]*0.25)</f>
        <v/>
      </c>
      <c r="J161" s="79" t="str">
        <f>IF(Tableau6[[#This Row],[Essence (nom latin)]]="","",Tableau6[[#This Row],[REarbuste2 (tCO2)]]*0.5)</f>
        <v/>
      </c>
      <c r="K161" s="82" t="str">
        <f>IF('I. Données projet'!W211=0,"",'I. Données projet'!W211)</f>
        <v/>
      </c>
      <c r="L161" s="80" t="str">
        <f>IF(Tableau6[[#This Row],[Essence (nom latin)]]="","",IF(Tableau6[[#This Row],[Type]]=Liste_especes!$C$2,0,'I. Données projet'!X211*RE_arbustes!$B$2/1000))</f>
        <v/>
      </c>
      <c r="M161" s="80" t="str">
        <f>IF(Tableau6[[#This Row],[Essence (nom latin)]]="","",IF(Tableau6[[#This Row],[Type]]=Liste_especes!$C$2,0,'I. Données projet'!Y211*RE_arbustes!$B$2/1000))</f>
        <v/>
      </c>
      <c r="N161" s="80" t="str">
        <f>IF(Tableau6[[#This Row],[Essence (nom latin)]]="","",IF(Tableau6[[#This Row],[Type]]=Liste_especes!$C$2,0,'I. Données projet'!Z211*RE_arbustes!$B$2/1000))</f>
        <v/>
      </c>
      <c r="O161" s="80" t="str">
        <f>IF(Tableau6[[#This Row],[Essence (nom latin)]]="","",SUM(Tableau6[[#This Row],[REarbuste0 audit (tCO2)]:[REarbuste2 audit (tCO2)]]))</f>
        <v/>
      </c>
      <c r="P161" s="80" t="str">
        <f>IF(Tableau6[[#This Row],[Essence (nom latin)]]="","",Tableau6[[#This Row],[REarbuste1 audit (tCO2)]]*0.25)</f>
        <v/>
      </c>
      <c r="Q161" s="81" t="str">
        <f>IF(Tableau6[[#This Row],[Essence (nom latin)]]="","",Tableau6[[#This Row],[REarbuste2 audit (tCO2)]]*0.5)</f>
        <v/>
      </c>
    </row>
    <row r="162" spans="1:17">
      <c r="A162" s="36" t="str">
        <f>IF('I. Données projet'!O212=0,"",'I. Données projet'!O212)</f>
        <v/>
      </c>
      <c r="B162" s="36" t="str">
        <f>IF('I. Données projet'!P212=0,"",'I. Données projet'!P212)</f>
        <v/>
      </c>
      <c r="C162" s="36" t="str">
        <f>IF('I. Données projet'!Q212=0,"",'I. Données projet'!Q212)</f>
        <v/>
      </c>
      <c r="D162" s="36" t="str">
        <f>IF('I. Données projet'!R212=0,"",'I. Données projet'!R212)</f>
        <v/>
      </c>
      <c r="E162" s="43" t="str">
        <f>IF(Tableau6[[#This Row],[Essence (nom latin)]]="","",IF(Tableau6[[#This Row],[Type]]=Liste_especes!$C$2,0,'I. Données projet'!S212*RE_arbustes!$B$2/1000))</f>
        <v/>
      </c>
      <c r="F162" s="43" t="str">
        <f>IF(Tableau6[[#This Row],[Essence (nom latin)]]="","",IF(Tableau6[[#This Row],[Type]]=Liste_especes!$C$2,0,'I. Données projet'!T212*RE_arbustes!$B$2/1000))</f>
        <v/>
      </c>
      <c r="G162" s="43" t="str">
        <f>IF(Tableau6[[#This Row],[Essence (nom latin)]]="","",IF(Tableau6[[#This Row],[Type]]=Liste_especes!$C$2,0,'I. Données projet'!U212*RE_arbustes!$B$2/1000))</f>
        <v/>
      </c>
      <c r="H162" s="43" t="str">
        <f>IF(Tableau6[[#This Row],[Essence (nom latin)]]="","",SUM(Tableau6[[#This Row],[REarbuste0 (tCO2)]:[REarbuste2 (tCO2)]]))</f>
        <v/>
      </c>
      <c r="I162" s="43" t="str">
        <f>IF(Tableau6[[#This Row],[Essence (nom latin)]]="","",Tableau6[[#This Row],[REarbuste1 (tCO2)]]*0.25)</f>
        <v/>
      </c>
      <c r="J162" s="79" t="str">
        <f>IF(Tableau6[[#This Row],[Essence (nom latin)]]="","",Tableau6[[#This Row],[REarbuste2 (tCO2)]]*0.5)</f>
        <v/>
      </c>
      <c r="K162" s="82" t="str">
        <f>IF('I. Données projet'!W212=0,"",'I. Données projet'!W212)</f>
        <v/>
      </c>
      <c r="L162" s="80" t="str">
        <f>IF(Tableau6[[#This Row],[Essence (nom latin)]]="","",IF(Tableau6[[#This Row],[Type]]=Liste_especes!$C$2,0,'I. Données projet'!X212*RE_arbustes!$B$2/1000))</f>
        <v/>
      </c>
      <c r="M162" s="80" t="str">
        <f>IF(Tableau6[[#This Row],[Essence (nom latin)]]="","",IF(Tableau6[[#This Row],[Type]]=Liste_especes!$C$2,0,'I. Données projet'!Y212*RE_arbustes!$B$2/1000))</f>
        <v/>
      </c>
      <c r="N162" s="80" t="str">
        <f>IF(Tableau6[[#This Row],[Essence (nom latin)]]="","",IF(Tableau6[[#This Row],[Type]]=Liste_especes!$C$2,0,'I. Données projet'!Z212*RE_arbustes!$B$2/1000))</f>
        <v/>
      </c>
      <c r="O162" s="80" t="str">
        <f>IF(Tableau6[[#This Row],[Essence (nom latin)]]="","",SUM(Tableau6[[#This Row],[REarbuste0 audit (tCO2)]:[REarbuste2 audit (tCO2)]]))</f>
        <v/>
      </c>
      <c r="P162" s="80" t="str">
        <f>IF(Tableau6[[#This Row],[Essence (nom latin)]]="","",Tableau6[[#This Row],[REarbuste1 audit (tCO2)]]*0.25)</f>
        <v/>
      </c>
      <c r="Q162" s="81" t="str">
        <f>IF(Tableau6[[#This Row],[Essence (nom latin)]]="","",Tableau6[[#This Row],[REarbuste2 audit (tCO2)]]*0.5)</f>
        <v/>
      </c>
    </row>
    <row r="163" spans="1:17">
      <c r="A163" s="36" t="str">
        <f>IF('I. Données projet'!O213=0,"",'I. Données projet'!O213)</f>
        <v/>
      </c>
      <c r="B163" s="36" t="str">
        <f>IF('I. Données projet'!P213=0,"",'I. Données projet'!P213)</f>
        <v/>
      </c>
      <c r="C163" s="36" t="str">
        <f>IF('I. Données projet'!Q213=0,"",'I. Données projet'!Q213)</f>
        <v/>
      </c>
      <c r="D163" s="36" t="str">
        <f>IF('I. Données projet'!R213=0,"",'I. Données projet'!R213)</f>
        <v/>
      </c>
      <c r="E163" s="43" t="str">
        <f>IF(Tableau6[[#This Row],[Essence (nom latin)]]="","",IF(Tableau6[[#This Row],[Type]]=Liste_especes!$C$2,0,'I. Données projet'!S213*RE_arbustes!$B$2/1000))</f>
        <v/>
      </c>
      <c r="F163" s="43" t="str">
        <f>IF(Tableau6[[#This Row],[Essence (nom latin)]]="","",IF(Tableau6[[#This Row],[Type]]=Liste_especes!$C$2,0,'I. Données projet'!T213*RE_arbustes!$B$2/1000))</f>
        <v/>
      </c>
      <c r="G163" s="43" t="str">
        <f>IF(Tableau6[[#This Row],[Essence (nom latin)]]="","",IF(Tableau6[[#This Row],[Type]]=Liste_especes!$C$2,0,'I. Données projet'!U213*RE_arbustes!$B$2/1000))</f>
        <v/>
      </c>
      <c r="H163" s="43" t="str">
        <f>IF(Tableau6[[#This Row],[Essence (nom latin)]]="","",SUM(Tableau6[[#This Row],[REarbuste0 (tCO2)]:[REarbuste2 (tCO2)]]))</f>
        <v/>
      </c>
      <c r="I163" s="43" t="str">
        <f>IF(Tableau6[[#This Row],[Essence (nom latin)]]="","",Tableau6[[#This Row],[REarbuste1 (tCO2)]]*0.25)</f>
        <v/>
      </c>
      <c r="J163" s="79" t="str">
        <f>IF(Tableau6[[#This Row],[Essence (nom latin)]]="","",Tableau6[[#This Row],[REarbuste2 (tCO2)]]*0.5)</f>
        <v/>
      </c>
      <c r="K163" s="82" t="str">
        <f>IF('I. Données projet'!W213=0,"",'I. Données projet'!W213)</f>
        <v/>
      </c>
      <c r="L163" s="80" t="str">
        <f>IF(Tableau6[[#This Row],[Essence (nom latin)]]="","",IF(Tableau6[[#This Row],[Type]]=Liste_especes!$C$2,0,'I. Données projet'!X213*RE_arbustes!$B$2/1000))</f>
        <v/>
      </c>
      <c r="M163" s="80" t="str">
        <f>IF(Tableau6[[#This Row],[Essence (nom latin)]]="","",IF(Tableau6[[#This Row],[Type]]=Liste_especes!$C$2,0,'I. Données projet'!Y213*RE_arbustes!$B$2/1000))</f>
        <v/>
      </c>
      <c r="N163" s="80" t="str">
        <f>IF(Tableau6[[#This Row],[Essence (nom latin)]]="","",IF(Tableau6[[#This Row],[Type]]=Liste_especes!$C$2,0,'I. Données projet'!Z213*RE_arbustes!$B$2/1000))</f>
        <v/>
      </c>
      <c r="O163" s="80" t="str">
        <f>IF(Tableau6[[#This Row],[Essence (nom latin)]]="","",SUM(Tableau6[[#This Row],[REarbuste0 audit (tCO2)]:[REarbuste2 audit (tCO2)]]))</f>
        <v/>
      </c>
      <c r="P163" s="80" t="str">
        <f>IF(Tableau6[[#This Row],[Essence (nom latin)]]="","",Tableau6[[#This Row],[REarbuste1 audit (tCO2)]]*0.25)</f>
        <v/>
      </c>
      <c r="Q163" s="81" t="str">
        <f>IF(Tableau6[[#This Row],[Essence (nom latin)]]="","",Tableau6[[#This Row],[REarbuste2 audit (tCO2)]]*0.5)</f>
        <v/>
      </c>
    </row>
    <row r="164" spans="1:17">
      <c r="A164" s="36" t="str">
        <f>IF('I. Données projet'!O214=0,"",'I. Données projet'!O214)</f>
        <v/>
      </c>
      <c r="B164" s="36" t="str">
        <f>IF('I. Données projet'!P214=0,"",'I. Données projet'!P214)</f>
        <v/>
      </c>
      <c r="C164" s="36" t="str">
        <f>IF('I. Données projet'!Q214=0,"",'I. Données projet'!Q214)</f>
        <v/>
      </c>
      <c r="D164" s="36" t="str">
        <f>IF('I. Données projet'!R214=0,"",'I. Données projet'!R214)</f>
        <v/>
      </c>
      <c r="E164" s="43" t="str">
        <f>IF(Tableau6[[#This Row],[Essence (nom latin)]]="","",IF(Tableau6[[#This Row],[Type]]=Liste_especes!$C$2,0,'I. Données projet'!S214*RE_arbustes!$B$2/1000))</f>
        <v/>
      </c>
      <c r="F164" s="43" t="str">
        <f>IF(Tableau6[[#This Row],[Essence (nom latin)]]="","",IF(Tableau6[[#This Row],[Type]]=Liste_especes!$C$2,0,'I. Données projet'!T214*RE_arbustes!$B$2/1000))</f>
        <v/>
      </c>
      <c r="G164" s="43" t="str">
        <f>IF(Tableau6[[#This Row],[Essence (nom latin)]]="","",IF(Tableau6[[#This Row],[Type]]=Liste_especes!$C$2,0,'I. Données projet'!U214*RE_arbustes!$B$2/1000))</f>
        <v/>
      </c>
      <c r="H164" s="43" t="str">
        <f>IF(Tableau6[[#This Row],[Essence (nom latin)]]="","",SUM(Tableau6[[#This Row],[REarbuste0 (tCO2)]:[REarbuste2 (tCO2)]]))</f>
        <v/>
      </c>
      <c r="I164" s="43" t="str">
        <f>IF(Tableau6[[#This Row],[Essence (nom latin)]]="","",Tableau6[[#This Row],[REarbuste1 (tCO2)]]*0.25)</f>
        <v/>
      </c>
      <c r="J164" s="79" t="str">
        <f>IF(Tableau6[[#This Row],[Essence (nom latin)]]="","",Tableau6[[#This Row],[REarbuste2 (tCO2)]]*0.5)</f>
        <v/>
      </c>
      <c r="K164" s="82" t="str">
        <f>IF('I. Données projet'!W214=0,"",'I. Données projet'!W214)</f>
        <v/>
      </c>
      <c r="L164" s="80" t="str">
        <f>IF(Tableau6[[#This Row],[Essence (nom latin)]]="","",IF(Tableau6[[#This Row],[Type]]=Liste_especes!$C$2,0,'I. Données projet'!X214*RE_arbustes!$B$2/1000))</f>
        <v/>
      </c>
      <c r="M164" s="80" t="str">
        <f>IF(Tableau6[[#This Row],[Essence (nom latin)]]="","",IF(Tableau6[[#This Row],[Type]]=Liste_especes!$C$2,0,'I. Données projet'!Y214*RE_arbustes!$B$2/1000))</f>
        <v/>
      </c>
      <c r="N164" s="80" t="str">
        <f>IF(Tableau6[[#This Row],[Essence (nom latin)]]="","",IF(Tableau6[[#This Row],[Type]]=Liste_especes!$C$2,0,'I. Données projet'!Z214*RE_arbustes!$B$2/1000))</f>
        <v/>
      </c>
      <c r="O164" s="80" t="str">
        <f>IF(Tableau6[[#This Row],[Essence (nom latin)]]="","",SUM(Tableau6[[#This Row],[REarbuste0 audit (tCO2)]:[REarbuste2 audit (tCO2)]]))</f>
        <v/>
      </c>
      <c r="P164" s="80" t="str">
        <f>IF(Tableau6[[#This Row],[Essence (nom latin)]]="","",Tableau6[[#This Row],[REarbuste1 audit (tCO2)]]*0.25)</f>
        <v/>
      </c>
      <c r="Q164" s="81" t="str">
        <f>IF(Tableau6[[#This Row],[Essence (nom latin)]]="","",Tableau6[[#This Row],[REarbuste2 audit (tCO2)]]*0.5)</f>
        <v/>
      </c>
    </row>
    <row r="165" spans="1:17">
      <c r="A165" s="36" t="str">
        <f>IF('I. Données projet'!O215=0,"",'I. Données projet'!O215)</f>
        <v/>
      </c>
      <c r="B165" s="36" t="str">
        <f>IF('I. Données projet'!P215=0,"",'I. Données projet'!P215)</f>
        <v/>
      </c>
      <c r="C165" s="36" t="str">
        <f>IF('I. Données projet'!Q215=0,"",'I. Données projet'!Q215)</f>
        <v/>
      </c>
      <c r="D165" s="36" t="str">
        <f>IF('I. Données projet'!R215=0,"",'I. Données projet'!R215)</f>
        <v/>
      </c>
      <c r="E165" s="43" t="str">
        <f>IF(Tableau6[[#This Row],[Essence (nom latin)]]="","",IF(Tableau6[[#This Row],[Type]]=Liste_especes!$C$2,0,'I. Données projet'!S215*RE_arbustes!$B$2/1000))</f>
        <v/>
      </c>
      <c r="F165" s="43" t="str">
        <f>IF(Tableau6[[#This Row],[Essence (nom latin)]]="","",IF(Tableau6[[#This Row],[Type]]=Liste_especes!$C$2,0,'I. Données projet'!T215*RE_arbustes!$B$2/1000))</f>
        <v/>
      </c>
      <c r="G165" s="43" t="str">
        <f>IF(Tableau6[[#This Row],[Essence (nom latin)]]="","",IF(Tableau6[[#This Row],[Type]]=Liste_especes!$C$2,0,'I. Données projet'!U215*RE_arbustes!$B$2/1000))</f>
        <v/>
      </c>
      <c r="H165" s="43" t="str">
        <f>IF(Tableau6[[#This Row],[Essence (nom latin)]]="","",SUM(Tableau6[[#This Row],[REarbuste0 (tCO2)]:[REarbuste2 (tCO2)]]))</f>
        <v/>
      </c>
      <c r="I165" s="43" t="str">
        <f>IF(Tableau6[[#This Row],[Essence (nom latin)]]="","",Tableau6[[#This Row],[REarbuste1 (tCO2)]]*0.25)</f>
        <v/>
      </c>
      <c r="J165" s="79" t="str">
        <f>IF(Tableau6[[#This Row],[Essence (nom latin)]]="","",Tableau6[[#This Row],[REarbuste2 (tCO2)]]*0.5)</f>
        <v/>
      </c>
      <c r="K165" s="82" t="str">
        <f>IF('I. Données projet'!W215=0,"",'I. Données projet'!W215)</f>
        <v/>
      </c>
      <c r="L165" s="80" t="str">
        <f>IF(Tableau6[[#This Row],[Essence (nom latin)]]="","",IF(Tableau6[[#This Row],[Type]]=Liste_especes!$C$2,0,'I. Données projet'!X215*RE_arbustes!$B$2/1000))</f>
        <v/>
      </c>
      <c r="M165" s="80" t="str">
        <f>IF(Tableau6[[#This Row],[Essence (nom latin)]]="","",IF(Tableau6[[#This Row],[Type]]=Liste_especes!$C$2,0,'I. Données projet'!Y215*RE_arbustes!$B$2/1000))</f>
        <v/>
      </c>
      <c r="N165" s="80" t="str">
        <f>IF(Tableau6[[#This Row],[Essence (nom latin)]]="","",IF(Tableau6[[#This Row],[Type]]=Liste_especes!$C$2,0,'I. Données projet'!Z215*RE_arbustes!$B$2/1000))</f>
        <v/>
      </c>
      <c r="O165" s="80" t="str">
        <f>IF(Tableau6[[#This Row],[Essence (nom latin)]]="","",SUM(Tableau6[[#This Row],[REarbuste0 audit (tCO2)]:[REarbuste2 audit (tCO2)]]))</f>
        <v/>
      </c>
      <c r="P165" s="80" t="str">
        <f>IF(Tableau6[[#This Row],[Essence (nom latin)]]="","",Tableau6[[#This Row],[REarbuste1 audit (tCO2)]]*0.25)</f>
        <v/>
      </c>
      <c r="Q165" s="81" t="str">
        <f>IF(Tableau6[[#This Row],[Essence (nom latin)]]="","",Tableau6[[#This Row],[REarbuste2 audit (tCO2)]]*0.5)</f>
        <v/>
      </c>
    </row>
    <row r="166" spans="1:17">
      <c r="A166" s="36" t="str">
        <f>IF('I. Données projet'!O216=0,"",'I. Données projet'!O216)</f>
        <v/>
      </c>
      <c r="B166" s="36" t="str">
        <f>IF('I. Données projet'!P216=0,"",'I. Données projet'!P216)</f>
        <v/>
      </c>
      <c r="C166" s="36" t="str">
        <f>IF('I. Données projet'!Q216=0,"",'I. Données projet'!Q216)</f>
        <v/>
      </c>
      <c r="D166" s="36" t="str">
        <f>IF('I. Données projet'!R216=0,"",'I. Données projet'!R216)</f>
        <v/>
      </c>
      <c r="E166" s="43" t="str">
        <f>IF(Tableau6[[#This Row],[Essence (nom latin)]]="","",IF(Tableau6[[#This Row],[Type]]=Liste_especes!$C$2,0,'I. Données projet'!S216*RE_arbustes!$B$2/1000))</f>
        <v/>
      </c>
      <c r="F166" s="43" t="str">
        <f>IF(Tableau6[[#This Row],[Essence (nom latin)]]="","",IF(Tableau6[[#This Row],[Type]]=Liste_especes!$C$2,0,'I. Données projet'!T216*RE_arbustes!$B$2/1000))</f>
        <v/>
      </c>
      <c r="G166" s="43" t="str">
        <f>IF(Tableau6[[#This Row],[Essence (nom latin)]]="","",IF(Tableau6[[#This Row],[Type]]=Liste_especes!$C$2,0,'I. Données projet'!U216*RE_arbustes!$B$2/1000))</f>
        <v/>
      </c>
      <c r="H166" s="43" t="str">
        <f>IF(Tableau6[[#This Row],[Essence (nom latin)]]="","",SUM(Tableau6[[#This Row],[REarbuste0 (tCO2)]:[REarbuste2 (tCO2)]]))</f>
        <v/>
      </c>
      <c r="I166" s="43" t="str">
        <f>IF(Tableau6[[#This Row],[Essence (nom latin)]]="","",Tableau6[[#This Row],[REarbuste1 (tCO2)]]*0.25)</f>
        <v/>
      </c>
      <c r="J166" s="79" t="str">
        <f>IF(Tableau6[[#This Row],[Essence (nom latin)]]="","",Tableau6[[#This Row],[REarbuste2 (tCO2)]]*0.5)</f>
        <v/>
      </c>
      <c r="K166" s="82" t="str">
        <f>IF('I. Données projet'!W216=0,"",'I. Données projet'!W216)</f>
        <v/>
      </c>
      <c r="L166" s="80" t="str">
        <f>IF(Tableau6[[#This Row],[Essence (nom latin)]]="","",IF(Tableau6[[#This Row],[Type]]=Liste_especes!$C$2,0,'I. Données projet'!X216*RE_arbustes!$B$2/1000))</f>
        <v/>
      </c>
      <c r="M166" s="80" t="str">
        <f>IF(Tableau6[[#This Row],[Essence (nom latin)]]="","",IF(Tableau6[[#This Row],[Type]]=Liste_especes!$C$2,0,'I. Données projet'!Y216*RE_arbustes!$B$2/1000))</f>
        <v/>
      </c>
      <c r="N166" s="80" t="str">
        <f>IF(Tableau6[[#This Row],[Essence (nom latin)]]="","",IF(Tableau6[[#This Row],[Type]]=Liste_especes!$C$2,0,'I. Données projet'!Z216*RE_arbustes!$B$2/1000))</f>
        <v/>
      </c>
      <c r="O166" s="80" t="str">
        <f>IF(Tableau6[[#This Row],[Essence (nom latin)]]="","",SUM(Tableau6[[#This Row],[REarbuste0 audit (tCO2)]:[REarbuste2 audit (tCO2)]]))</f>
        <v/>
      </c>
      <c r="P166" s="80" t="str">
        <f>IF(Tableau6[[#This Row],[Essence (nom latin)]]="","",Tableau6[[#This Row],[REarbuste1 audit (tCO2)]]*0.25)</f>
        <v/>
      </c>
      <c r="Q166" s="81" t="str">
        <f>IF(Tableau6[[#This Row],[Essence (nom latin)]]="","",Tableau6[[#This Row],[REarbuste2 audit (tCO2)]]*0.5)</f>
        <v/>
      </c>
    </row>
    <row r="167" spans="1:17">
      <c r="A167" s="36" t="str">
        <f>IF('I. Données projet'!O217=0,"",'I. Données projet'!O217)</f>
        <v/>
      </c>
      <c r="B167" s="36" t="str">
        <f>IF('I. Données projet'!P217=0,"",'I. Données projet'!P217)</f>
        <v/>
      </c>
      <c r="C167" s="36" t="str">
        <f>IF('I. Données projet'!Q217=0,"",'I. Données projet'!Q217)</f>
        <v/>
      </c>
      <c r="D167" s="36" t="str">
        <f>IF('I. Données projet'!R217=0,"",'I. Données projet'!R217)</f>
        <v/>
      </c>
      <c r="E167" s="43" t="str">
        <f>IF(Tableau6[[#This Row],[Essence (nom latin)]]="","",IF(Tableau6[[#This Row],[Type]]=Liste_especes!$C$2,0,'I. Données projet'!S217*RE_arbustes!$B$2/1000))</f>
        <v/>
      </c>
      <c r="F167" s="43" t="str">
        <f>IF(Tableau6[[#This Row],[Essence (nom latin)]]="","",IF(Tableau6[[#This Row],[Type]]=Liste_especes!$C$2,0,'I. Données projet'!T217*RE_arbustes!$B$2/1000))</f>
        <v/>
      </c>
      <c r="G167" s="43" t="str">
        <f>IF(Tableau6[[#This Row],[Essence (nom latin)]]="","",IF(Tableau6[[#This Row],[Type]]=Liste_especes!$C$2,0,'I. Données projet'!U217*RE_arbustes!$B$2/1000))</f>
        <v/>
      </c>
      <c r="H167" s="43" t="str">
        <f>IF(Tableau6[[#This Row],[Essence (nom latin)]]="","",SUM(Tableau6[[#This Row],[REarbuste0 (tCO2)]:[REarbuste2 (tCO2)]]))</f>
        <v/>
      </c>
      <c r="I167" s="43" t="str">
        <f>IF(Tableau6[[#This Row],[Essence (nom latin)]]="","",Tableau6[[#This Row],[REarbuste1 (tCO2)]]*0.25)</f>
        <v/>
      </c>
      <c r="J167" s="79" t="str">
        <f>IF(Tableau6[[#This Row],[Essence (nom latin)]]="","",Tableau6[[#This Row],[REarbuste2 (tCO2)]]*0.5)</f>
        <v/>
      </c>
      <c r="K167" s="82" t="str">
        <f>IF('I. Données projet'!W217=0,"",'I. Données projet'!W217)</f>
        <v/>
      </c>
      <c r="L167" s="80" t="str">
        <f>IF(Tableau6[[#This Row],[Essence (nom latin)]]="","",IF(Tableau6[[#This Row],[Type]]=Liste_especes!$C$2,0,'I. Données projet'!X217*RE_arbustes!$B$2/1000))</f>
        <v/>
      </c>
      <c r="M167" s="80" t="str">
        <f>IF(Tableau6[[#This Row],[Essence (nom latin)]]="","",IF(Tableau6[[#This Row],[Type]]=Liste_especes!$C$2,0,'I. Données projet'!Y217*RE_arbustes!$B$2/1000))</f>
        <v/>
      </c>
      <c r="N167" s="80" t="str">
        <f>IF(Tableau6[[#This Row],[Essence (nom latin)]]="","",IF(Tableau6[[#This Row],[Type]]=Liste_especes!$C$2,0,'I. Données projet'!Z217*RE_arbustes!$B$2/1000))</f>
        <v/>
      </c>
      <c r="O167" s="80" t="str">
        <f>IF(Tableau6[[#This Row],[Essence (nom latin)]]="","",SUM(Tableau6[[#This Row],[REarbuste0 audit (tCO2)]:[REarbuste2 audit (tCO2)]]))</f>
        <v/>
      </c>
      <c r="P167" s="80" t="str">
        <f>IF(Tableau6[[#This Row],[Essence (nom latin)]]="","",Tableau6[[#This Row],[REarbuste1 audit (tCO2)]]*0.25)</f>
        <v/>
      </c>
      <c r="Q167" s="81" t="str">
        <f>IF(Tableau6[[#This Row],[Essence (nom latin)]]="","",Tableau6[[#This Row],[REarbuste2 audit (tCO2)]]*0.5)</f>
        <v/>
      </c>
    </row>
    <row r="168" spans="1:17">
      <c r="A168" s="36" t="str">
        <f>IF('I. Données projet'!O218=0,"",'I. Données projet'!O218)</f>
        <v/>
      </c>
      <c r="B168" s="36" t="str">
        <f>IF('I. Données projet'!P218=0,"",'I. Données projet'!P218)</f>
        <v/>
      </c>
      <c r="C168" s="36" t="str">
        <f>IF('I. Données projet'!Q218=0,"",'I. Données projet'!Q218)</f>
        <v/>
      </c>
      <c r="D168" s="36" t="str">
        <f>IF('I. Données projet'!R218=0,"",'I. Données projet'!R218)</f>
        <v/>
      </c>
      <c r="E168" s="43" t="str">
        <f>IF(Tableau6[[#This Row],[Essence (nom latin)]]="","",IF(Tableau6[[#This Row],[Type]]=Liste_especes!$C$2,0,'I. Données projet'!S218*RE_arbustes!$B$2/1000))</f>
        <v/>
      </c>
      <c r="F168" s="43" t="str">
        <f>IF(Tableau6[[#This Row],[Essence (nom latin)]]="","",IF(Tableau6[[#This Row],[Type]]=Liste_especes!$C$2,0,'I. Données projet'!T218*RE_arbustes!$B$2/1000))</f>
        <v/>
      </c>
      <c r="G168" s="43" t="str">
        <f>IF(Tableau6[[#This Row],[Essence (nom latin)]]="","",IF(Tableau6[[#This Row],[Type]]=Liste_especes!$C$2,0,'I. Données projet'!U218*RE_arbustes!$B$2/1000))</f>
        <v/>
      </c>
      <c r="H168" s="43" t="str">
        <f>IF(Tableau6[[#This Row],[Essence (nom latin)]]="","",SUM(Tableau6[[#This Row],[REarbuste0 (tCO2)]:[REarbuste2 (tCO2)]]))</f>
        <v/>
      </c>
      <c r="I168" s="43" t="str">
        <f>IF(Tableau6[[#This Row],[Essence (nom latin)]]="","",Tableau6[[#This Row],[REarbuste1 (tCO2)]]*0.25)</f>
        <v/>
      </c>
      <c r="J168" s="79" t="str">
        <f>IF(Tableau6[[#This Row],[Essence (nom latin)]]="","",Tableau6[[#This Row],[REarbuste2 (tCO2)]]*0.5)</f>
        <v/>
      </c>
      <c r="K168" s="82" t="str">
        <f>IF('I. Données projet'!W218=0,"",'I. Données projet'!W218)</f>
        <v/>
      </c>
      <c r="L168" s="80" t="str">
        <f>IF(Tableau6[[#This Row],[Essence (nom latin)]]="","",IF(Tableau6[[#This Row],[Type]]=Liste_especes!$C$2,0,'I. Données projet'!X218*RE_arbustes!$B$2/1000))</f>
        <v/>
      </c>
      <c r="M168" s="80" t="str">
        <f>IF(Tableau6[[#This Row],[Essence (nom latin)]]="","",IF(Tableau6[[#This Row],[Type]]=Liste_especes!$C$2,0,'I. Données projet'!Y218*RE_arbustes!$B$2/1000))</f>
        <v/>
      </c>
      <c r="N168" s="80" t="str">
        <f>IF(Tableau6[[#This Row],[Essence (nom latin)]]="","",IF(Tableau6[[#This Row],[Type]]=Liste_especes!$C$2,0,'I. Données projet'!Z218*RE_arbustes!$B$2/1000))</f>
        <v/>
      </c>
      <c r="O168" s="80" t="str">
        <f>IF(Tableau6[[#This Row],[Essence (nom latin)]]="","",SUM(Tableau6[[#This Row],[REarbuste0 audit (tCO2)]:[REarbuste2 audit (tCO2)]]))</f>
        <v/>
      </c>
      <c r="P168" s="80" t="str">
        <f>IF(Tableau6[[#This Row],[Essence (nom latin)]]="","",Tableau6[[#This Row],[REarbuste1 audit (tCO2)]]*0.25)</f>
        <v/>
      </c>
      <c r="Q168" s="81" t="str">
        <f>IF(Tableau6[[#This Row],[Essence (nom latin)]]="","",Tableau6[[#This Row],[REarbuste2 audit (tCO2)]]*0.5)</f>
        <v/>
      </c>
    </row>
    <row r="169" spans="1:17">
      <c r="A169" s="36" t="str">
        <f>IF('I. Données projet'!O219=0,"",'I. Données projet'!O219)</f>
        <v/>
      </c>
      <c r="B169" s="36" t="str">
        <f>IF('I. Données projet'!P219=0,"",'I. Données projet'!P219)</f>
        <v/>
      </c>
      <c r="C169" s="36" t="str">
        <f>IF('I. Données projet'!Q219=0,"",'I. Données projet'!Q219)</f>
        <v/>
      </c>
      <c r="D169" s="36" t="str">
        <f>IF('I. Données projet'!R219=0,"",'I. Données projet'!R219)</f>
        <v/>
      </c>
      <c r="E169" s="43" t="str">
        <f>IF(Tableau6[[#This Row],[Essence (nom latin)]]="","",IF(Tableau6[[#This Row],[Type]]=Liste_especes!$C$2,0,'I. Données projet'!S219*RE_arbustes!$B$2/1000))</f>
        <v/>
      </c>
      <c r="F169" s="43" t="str">
        <f>IF(Tableau6[[#This Row],[Essence (nom latin)]]="","",IF(Tableau6[[#This Row],[Type]]=Liste_especes!$C$2,0,'I. Données projet'!T219*RE_arbustes!$B$2/1000))</f>
        <v/>
      </c>
      <c r="G169" s="43" t="str">
        <f>IF(Tableau6[[#This Row],[Essence (nom latin)]]="","",IF(Tableau6[[#This Row],[Type]]=Liste_especes!$C$2,0,'I. Données projet'!U219*RE_arbustes!$B$2/1000))</f>
        <v/>
      </c>
      <c r="H169" s="43" t="str">
        <f>IF(Tableau6[[#This Row],[Essence (nom latin)]]="","",SUM(Tableau6[[#This Row],[REarbuste0 (tCO2)]:[REarbuste2 (tCO2)]]))</f>
        <v/>
      </c>
      <c r="I169" s="43" t="str">
        <f>IF(Tableau6[[#This Row],[Essence (nom latin)]]="","",Tableau6[[#This Row],[REarbuste1 (tCO2)]]*0.25)</f>
        <v/>
      </c>
      <c r="J169" s="79" t="str">
        <f>IF(Tableau6[[#This Row],[Essence (nom latin)]]="","",Tableau6[[#This Row],[REarbuste2 (tCO2)]]*0.5)</f>
        <v/>
      </c>
      <c r="K169" s="82" t="str">
        <f>IF('I. Données projet'!W219=0,"",'I. Données projet'!W219)</f>
        <v/>
      </c>
      <c r="L169" s="80" t="str">
        <f>IF(Tableau6[[#This Row],[Essence (nom latin)]]="","",IF(Tableau6[[#This Row],[Type]]=Liste_especes!$C$2,0,'I. Données projet'!X219*RE_arbustes!$B$2/1000))</f>
        <v/>
      </c>
      <c r="M169" s="80" t="str">
        <f>IF(Tableau6[[#This Row],[Essence (nom latin)]]="","",IF(Tableau6[[#This Row],[Type]]=Liste_especes!$C$2,0,'I. Données projet'!Y219*RE_arbustes!$B$2/1000))</f>
        <v/>
      </c>
      <c r="N169" s="80" t="str">
        <f>IF(Tableau6[[#This Row],[Essence (nom latin)]]="","",IF(Tableau6[[#This Row],[Type]]=Liste_especes!$C$2,0,'I. Données projet'!Z219*RE_arbustes!$B$2/1000))</f>
        <v/>
      </c>
      <c r="O169" s="80" t="str">
        <f>IF(Tableau6[[#This Row],[Essence (nom latin)]]="","",SUM(Tableau6[[#This Row],[REarbuste0 audit (tCO2)]:[REarbuste2 audit (tCO2)]]))</f>
        <v/>
      </c>
      <c r="P169" s="80" t="str">
        <f>IF(Tableau6[[#This Row],[Essence (nom latin)]]="","",Tableau6[[#This Row],[REarbuste1 audit (tCO2)]]*0.25)</f>
        <v/>
      </c>
      <c r="Q169" s="81" t="str">
        <f>IF(Tableau6[[#This Row],[Essence (nom latin)]]="","",Tableau6[[#This Row],[REarbuste2 audit (tCO2)]]*0.5)</f>
        <v/>
      </c>
    </row>
    <row r="170" spans="1:17">
      <c r="A170" s="36" t="str">
        <f>IF('I. Données projet'!O220=0,"",'I. Données projet'!O220)</f>
        <v/>
      </c>
      <c r="B170" s="36" t="str">
        <f>IF('I. Données projet'!P220=0,"",'I. Données projet'!P220)</f>
        <v/>
      </c>
      <c r="C170" s="36" t="str">
        <f>IF('I. Données projet'!Q220=0,"",'I. Données projet'!Q220)</f>
        <v/>
      </c>
      <c r="D170" s="36" t="str">
        <f>IF('I. Données projet'!R220=0,"",'I. Données projet'!R220)</f>
        <v/>
      </c>
      <c r="E170" s="43" t="str">
        <f>IF(Tableau6[[#This Row],[Essence (nom latin)]]="","",IF(Tableau6[[#This Row],[Type]]=Liste_especes!$C$2,0,'I. Données projet'!S220*RE_arbustes!$B$2/1000))</f>
        <v/>
      </c>
      <c r="F170" s="43" t="str">
        <f>IF(Tableau6[[#This Row],[Essence (nom latin)]]="","",IF(Tableau6[[#This Row],[Type]]=Liste_especes!$C$2,0,'I. Données projet'!T220*RE_arbustes!$B$2/1000))</f>
        <v/>
      </c>
      <c r="G170" s="43" t="str">
        <f>IF(Tableau6[[#This Row],[Essence (nom latin)]]="","",IF(Tableau6[[#This Row],[Type]]=Liste_especes!$C$2,0,'I. Données projet'!U220*RE_arbustes!$B$2/1000))</f>
        <v/>
      </c>
      <c r="H170" s="43" t="str">
        <f>IF(Tableau6[[#This Row],[Essence (nom latin)]]="","",SUM(Tableau6[[#This Row],[REarbuste0 (tCO2)]:[REarbuste2 (tCO2)]]))</f>
        <v/>
      </c>
      <c r="I170" s="43" t="str">
        <f>IF(Tableau6[[#This Row],[Essence (nom latin)]]="","",Tableau6[[#This Row],[REarbuste1 (tCO2)]]*0.25)</f>
        <v/>
      </c>
      <c r="J170" s="79" t="str">
        <f>IF(Tableau6[[#This Row],[Essence (nom latin)]]="","",Tableau6[[#This Row],[REarbuste2 (tCO2)]]*0.5)</f>
        <v/>
      </c>
      <c r="K170" s="82" t="str">
        <f>IF('I. Données projet'!W220=0,"",'I. Données projet'!W220)</f>
        <v/>
      </c>
      <c r="L170" s="80" t="str">
        <f>IF(Tableau6[[#This Row],[Essence (nom latin)]]="","",IF(Tableau6[[#This Row],[Type]]=Liste_especes!$C$2,0,'I. Données projet'!X220*RE_arbustes!$B$2/1000))</f>
        <v/>
      </c>
      <c r="M170" s="80" t="str">
        <f>IF(Tableau6[[#This Row],[Essence (nom latin)]]="","",IF(Tableau6[[#This Row],[Type]]=Liste_especes!$C$2,0,'I. Données projet'!Y220*RE_arbustes!$B$2/1000))</f>
        <v/>
      </c>
      <c r="N170" s="80" t="str">
        <f>IF(Tableau6[[#This Row],[Essence (nom latin)]]="","",IF(Tableau6[[#This Row],[Type]]=Liste_especes!$C$2,0,'I. Données projet'!Z220*RE_arbustes!$B$2/1000))</f>
        <v/>
      </c>
      <c r="O170" s="80" t="str">
        <f>IF(Tableau6[[#This Row],[Essence (nom latin)]]="","",SUM(Tableau6[[#This Row],[REarbuste0 audit (tCO2)]:[REarbuste2 audit (tCO2)]]))</f>
        <v/>
      </c>
      <c r="P170" s="80" t="str">
        <f>IF(Tableau6[[#This Row],[Essence (nom latin)]]="","",Tableau6[[#This Row],[REarbuste1 audit (tCO2)]]*0.25)</f>
        <v/>
      </c>
      <c r="Q170" s="81" t="str">
        <f>IF(Tableau6[[#This Row],[Essence (nom latin)]]="","",Tableau6[[#This Row],[REarbuste2 audit (tCO2)]]*0.5)</f>
        <v/>
      </c>
    </row>
    <row r="171" spans="1:17">
      <c r="A171" s="36" t="str">
        <f>IF('I. Données projet'!O221=0,"",'I. Données projet'!O221)</f>
        <v/>
      </c>
      <c r="B171" s="36" t="str">
        <f>IF('I. Données projet'!P221=0,"",'I. Données projet'!P221)</f>
        <v/>
      </c>
      <c r="C171" s="36" t="str">
        <f>IF('I. Données projet'!Q221=0,"",'I. Données projet'!Q221)</f>
        <v/>
      </c>
      <c r="D171" s="36" t="str">
        <f>IF('I. Données projet'!R221=0,"",'I. Données projet'!R221)</f>
        <v/>
      </c>
      <c r="E171" s="43" t="str">
        <f>IF(Tableau6[[#This Row],[Essence (nom latin)]]="","",IF(Tableau6[[#This Row],[Type]]=Liste_especes!$C$2,0,'I. Données projet'!S221*RE_arbustes!$B$2/1000))</f>
        <v/>
      </c>
      <c r="F171" s="43" t="str">
        <f>IF(Tableau6[[#This Row],[Essence (nom latin)]]="","",IF(Tableau6[[#This Row],[Type]]=Liste_especes!$C$2,0,'I. Données projet'!T221*RE_arbustes!$B$2/1000))</f>
        <v/>
      </c>
      <c r="G171" s="43" t="str">
        <f>IF(Tableau6[[#This Row],[Essence (nom latin)]]="","",IF(Tableau6[[#This Row],[Type]]=Liste_especes!$C$2,0,'I. Données projet'!U221*RE_arbustes!$B$2/1000))</f>
        <v/>
      </c>
      <c r="H171" s="43" t="str">
        <f>IF(Tableau6[[#This Row],[Essence (nom latin)]]="","",SUM(Tableau6[[#This Row],[REarbuste0 (tCO2)]:[REarbuste2 (tCO2)]]))</f>
        <v/>
      </c>
      <c r="I171" s="43" t="str">
        <f>IF(Tableau6[[#This Row],[Essence (nom latin)]]="","",Tableau6[[#This Row],[REarbuste1 (tCO2)]]*0.25)</f>
        <v/>
      </c>
      <c r="J171" s="79" t="str">
        <f>IF(Tableau6[[#This Row],[Essence (nom latin)]]="","",Tableau6[[#This Row],[REarbuste2 (tCO2)]]*0.5)</f>
        <v/>
      </c>
      <c r="K171" s="82" t="str">
        <f>IF('I. Données projet'!W221=0,"",'I. Données projet'!W221)</f>
        <v/>
      </c>
      <c r="L171" s="80" t="str">
        <f>IF(Tableau6[[#This Row],[Essence (nom latin)]]="","",IF(Tableau6[[#This Row],[Type]]=Liste_especes!$C$2,0,'I. Données projet'!X221*RE_arbustes!$B$2/1000))</f>
        <v/>
      </c>
      <c r="M171" s="80" t="str">
        <f>IF(Tableau6[[#This Row],[Essence (nom latin)]]="","",IF(Tableau6[[#This Row],[Type]]=Liste_especes!$C$2,0,'I. Données projet'!Y221*RE_arbustes!$B$2/1000))</f>
        <v/>
      </c>
      <c r="N171" s="80" t="str">
        <f>IF(Tableau6[[#This Row],[Essence (nom latin)]]="","",IF(Tableau6[[#This Row],[Type]]=Liste_especes!$C$2,0,'I. Données projet'!Z221*RE_arbustes!$B$2/1000))</f>
        <v/>
      </c>
      <c r="O171" s="80" t="str">
        <f>IF(Tableau6[[#This Row],[Essence (nom latin)]]="","",SUM(Tableau6[[#This Row],[REarbuste0 audit (tCO2)]:[REarbuste2 audit (tCO2)]]))</f>
        <v/>
      </c>
      <c r="P171" s="80" t="str">
        <f>IF(Tableau6[[#This Row],[Essence (nom latin)]]="","",Tableau6[[#This Row],[REarbuste1 audit (tCO2)]]*0.25)</f>
        <v/>
      </c>
      <c r="Q171" s="81" t="str">
        <f>IF(Tableau6[[#This Row],[Essence (nom latin)]]="","",Tableau6[[#This Row],[REarbuste2 audit (tCO2)]]*0.5)</f>
        <v/>
      </c>
    </row>
    <row r="172" spans="1:17">
      <c r="A172" s="36" t="str">
        <f>IF('I. Données projet'!O222=0,"",'I. Données projet'!O222)</f>
        <v/>
      </c>
      <c r="B172" s="36" t="str">
        <f>IF('I. Données projet'!P222=0,"",'I. Données projet'!P222)</f>
        <v/>
      </c>
      <c r="C172" s="36" t="str">
        <f>IF('I. Données projet'!Q222=0,"",'I. Données projet'!Q222)</f>
        <v/>
      </c>
      <c r="D172" s="36" t="str">
        <f>IF('I. Données projet'!R222=0,"",'I. Données projet'!R222)</f>
        <v/>
      </c>
      <c r="E172" s="43" t="str">
        <f>IF(Tableau6[[#This Row],[Essence (nom latin)]]="","",IF(Tableau6[[#This Row],[Type]]=Liste_especes!$C$2,0,'I. Données projet'!S222*RE_arbustes!$B$2/1000))</f>
        <v/>
      </c>
      <c r="F172" s="43" t="str">
        <f>IF(Tableau6[[#This Row],[Essence (nom latin)]]="","",IF(Tableau6[[#This Row],[Type]]=Liste_especes!$C$2,0,'I. Données projet'!T222*RE_arbustes!$B$2/1000))</f>
        <v/>
      </c>
      <c r="G172" s="43" t="str">
        <f>IF(Tableau6[[#This Row],[Essence (nom latin)]]="","",IF(Tableau6[[#This Row],[Type]]=Liste_especes!$C$2,0,'I. Données projet'!U222*RE_arbustes!$B$2/1000))</f>
        <v/>
      </c>
      <c r="H172" s="43" t="str">
        <f>IF(Tableau6[[#This Row],[Essence (nom latin)]]="","",SUM(Tableau6[[#This Row],[REarbuste0 (tCO2)]:[REarbuste2 (tCO2)]]))</f>
        <v/>
      </c>
      <c r="I172" s="43" t="str">
        <f>IF(Tableau6[[#This Row],[Essence (nom latin)]]="","",Tableau6[[#This Row],[REarbuste1 (tCO2)]]*0.25)</f>
        <v/>
      </c>
      <c r="J172" s="79" t="str">
        <f>IF(Tableau6[[#This Row],[Essence (nom latin)]]="","",Tableau6[[#This Row],[REarbuste2 (tCO2)]]*0.5)</f>
        <v/>
      </c>
      <c r="K172" s="82" t="str">
        <f>IF('I. Données projet'!W222=0,"",'I. Données projet'!W222)</f>
        <v/>
      </c>
      <c r="L172" s="80" t="str">
        <f>IF(Tableau6[[#This Row],[Essence (nom latin)]]="","",IF(Tableau6[[#This Row],[Type]]=Liste_especes!$C$2,0,'I. Données projet'!X222*RE_arbustes!$B$2/1000))</f>
        <v/>
      </c>
      <c r="M172" s="80" t="str">
        <f>IF(Tableau6[[#This Row],[Essence (nom latin)]]="","",IF(Tableau6[[#This Row],[Type]]=Liste_especes!$C$2,0,'I. Données projet'!Y222*RE_arbustes!$B$2/1000))</f>
        <v/>
      </c>
      <c r="N172" s="80" t="str">
        <f>IF(Tableau6[[#This Row],[Essence (nom latin)]]="","",IF(Tableau6[[#This Row],[Type]]=Liste_especes!$C$2,0,'I. Données projet'!Z222*RE_arbustes!$B$2/1000))</f>
        <v/>
      </c>
      <c r="O172" s="80" t="str">
        <f>IF(Tableau6[[#This Row],[Essence (nom latin)]]="","",SUM(Tableau6[[#This Row],[REarbuste0 audit (tCO2)]:[REarbuste2 audit (tCO2)]]))</f>
        <v/>
      </c>
      <c r="P172" s="80" t="str">
        <f>IF(Tableau6[[#This Row],[Essence (nom latin)]]="","",Tableau6[[#This Row],[REarbuste1 audit (tCO2)]]*0.25)</f>
        <v/>
      </c>
      <c r="Q172" s="81" t="str">
        <f>IF(Tableau6[[#This Row],[Essence (nom latin)]]="","",Tableau6[[#This Row],[REarbuste2 audit (tCO2)]]*0.5)</f>
        <v/>
      </c>
    </row>
    <row r="173" spans="1:17">
      <c r="A173" s="36" t="str">
        <f>IF('I. Données projet'!O223=0,"",'I. Données projet'!O223)</f>
        <v/>
      </c>
      <c r="B173" s="36" t="str">
        <f>IF('I. Données projet'!P223=0,"",'I. Données projet'!P223)</f>
        <v/>
      </c>
      <c r="C173" s="36" t="str">
        <f>IF('I. Données projet'!Q223=0,"",'I. Données projet'!Q223)</f>
        <v/>
      </c>
      <c r="D173" s="36" t="str">
        <f>IF('I. Données projet'!R223=0,"",'I. Données projet'!R223)</f>
        <v/>
      </c>
      <c r="E173" s="43" t="str">
        <f>IF(Tableau6[[#This Row],[Essence (nom latin)]]="","",IF(Tableau6[[#This Row],[Type]]=Liste_especes!$C$2,0,'I. Données projet'!S223*RE_arbustes!$B$2/1000))</f>
        <v/>
      </c>
      <c r="F173" s="43" t="str">
        <f>IF(Tableau6[[#This Row],[Essence (nom latin)]]="","",IF(Tableau6[[#This Row],[Type]]=Liste_especes!$C$2,0,'I. Données projet'!T223*RE_arbustes!$B$2/1000))</f>
        <v/>
      </c>
      <c r="G173" s="43" t="str">
        <f>IF(Tableau6[[#This Row],[Essence (nom latin)]]="","",IF(Tableau6[[#This Row],[Type]]=Liste_especes!$C$2,0,'I. Données projet'!U223*RE_arbustes!$B$2/1000))</f>
        <v/>
      </c>
      <c r="H173" s="43" t="str">
        <f>IF(Tableau6[[#This Row],[Essence (nom latin)]]="","",SUM(Tableau6[[#This Row],[REarbuste0 (tCO2)]:[REarbuste2 (tCO2)]]))</f>
        <v/>
      </c>
      <c r="I173" s="43" t="str">
        <f>IF(Tableau6[[#This Row],[Essence (nom latin)]]="","",Tableau6[[#This Row],[REarbuste1 (tCO2)]]*0.25)</f>
        <v/>
      </c>
      <c r="J173" s="79" t="str">
        <f>IF(Tableau6[[#This Row],[Essence (nom latin)]]="","",Tableau6[[#This Row],[REarbuste2 (tCO2)]]*0.5)</f>
        <v/>
      </c>
      <c r="K173" s="82" t="str">
        <f>IF('I. Données projet'!W223=0,"",'I. Données projet'!W223)</f>
        <v/>
      </c>
      <c r="L173" s="80" t="str">
        <f>IF(Tableau6[[#This Row],[Essence (nom latin)]]="","",IF(Tableau6[[#This Row],[Type]]=Liste_especes!$C$2,0,'I. Données projet'!X223*RE_arbustes!$B$2/1000))</f>
        <v/>
      </c>
      <c r="M173" s="80" t="str">
        <f>IF(Tableau6[[#This Row],[Essence (nom latin)]]="","",IF(Tableau6[[#This Row],[Type]]=Liste_especes!$C$2,0,'I. Données projet'!Y223*RE_arbustes!$B$2/1000))</f>
        <v/>
      </c>
      <c r="N173" s="80" t="str">
        <f>IF(Tableau6[[#This Row],[Essence (nom latin)]]="","",IF(Tableau6[[#This Row],[Type]]=Liste_especes!$C$2,0,'I. Données projet'!Z223*RE_arbustes!$B$2/1000))</f>
        <v/>
      </c>
      <c r="O173" s="80" t="str">
        <f>IF(Tableau6[[#This Row],[Essence (nom latin)]]="","",SUM(Tableau6[[#This Row],[REarbuste0 audit (tCO2)]:[REarbuste2 audit (tCO2)]]))</f>
        <v/>
      </c>
      <c r="P173" s="80" t="str">
        <f>IF(Tableau6[[#This Row],[Essence (nom latin)]]="","",Tableau6[[#This Row],[REarbuste1 audit (tCO2)]]*0.25)</f>
        <v/>
      </c>
      <c r="Q173" s="81" t="str">
        <f>IF(Tableau6[[#This Row],[Essence (nom latin)]]="","",Tableau6[[#This Row],[REarbuste2 audit (tCO2)]]*0.5)</f>
        <v/>
      </c>
    </row>
    <row r="174" spans="1:17">
      <c r="A174" s="36" t="str">
        <f>IF('I. Données projet'!O224=0,"",'I. Données projet'!O224)</f>
        <v/>
      </c>
      <c r="B174" s="36" t="str">
        <f>IF('I. Données projet'!P224=0,"",'I. Données projet'!P224)</f>
        <v/>
      </c>
      <c r="C174" s="36" t="str">
        <f>IF('I. Données projet'!Q224=0,"",'I. Données projet'!Q224)</f>
        <v/>
      </c>
      <c r="D174" s="36" t="str">
        <f>IF('I. Données projet'!R224=0,"",'I. Données projet'!R224)</f>
        <v/>
      </c>
      <c r="E174" s="43" t="str">
        <f>IF(Tableau6[[#This Row],[Essence (nom latin)]]="","",IF(Tableau6[[#This Row],[Type]]=Liste_especes!$C$2,0,'I. Données projet'!S224*RE_arbustes!$B$2/1000))</f>
        <v/>
      </c>
      <c r="F174" s="43" t="str">
        <f>IF(Tableau6[[#This Row],[Essence (nom latin)]]="","",IF(Tableau6[[#This Row],[Type]]=Liste_especes!$C$2,0,'I. Données projet'!T224*RE_arbustes!$B$2/1000))</f>
        <v/>
      </c>
      <c r="G174" s="43" t="str">
        <f>IF(Tableau6[[#This Row],[Essence (nom latin)]]="","",IF(Tableau6[[#This Row],[Type]]=Liste_especes!$C$2,0,'I. Données projet'!U224*RE_arbustes!$B$2/1000))</f>
        <v/>
      </c>
      <c r="H174" s="43" t="str">
        <f>IF(Tableau6[[#This Row],[Essence (nom latin)]]="","",SUM(Tableau6[[#This Row],[REarbuste0 (tCO2)]:[REarbuste2 (tCO2)]]))</f>
        <v/>
      </c>
      <c r="I174" s="43" t="str">
        <f>IF(Tableau6[[#This Row],[Essence (nom latin)]]="","",Tableau6[[#This Row],[REarbuste1 (tCO2)]]*0.25)</f>
        <v/>
      </c>
      <c r="J174" s="79" t="str">
        <f>IF(Tableau6[[#This Row],[Essence (nom latin)]]="","",Tableau6[[#This Row],[REarbuste2 (tCO2)]]*0.5)</f>
        <v/>
      </c>
      <c r="K174" s="82" t="str">
        <f>IF('I. Données projet'!W224=0,"",'I. Données projet'!W224)</f>
        <v/>
      </c>
      <c r="L174" s="80" t="str">
        <f>IF(Tableau6[[#This Row],[Essence (nom latin)]]="","",IF(Tableau6[[#This Row],[Type]]=Liste_especes!$C$2,0,'I. Données projet'!X224*RE_arbustes!$B$2/1000))</f>
        <v/>
      </c>
      <c r="M174" s="80" t="str">
        <f>IF(Tableau6[[#This Row],[Essence (nom latin)]]="","",IF(Tableau6[[#This Row],[Type]]=Liste_especes!$C$2,0,'I. Données projet'!Y224*RE_arbustes!$B$2/1000))</f>
        <v/>
      </c>
      <c r="N174" s="80" t="str">
        <f>IF(Tableau6[[#This Row],[Essence (nom latin)]]="","",IF(Tableau6[[#This Row],[Type]]=Liste_especes!$C$2,0,'I. Données projet'!Z224*RE_arbustes!$B$2/1000))</f>
        <v/>
      </c>
      <c r="O174" s="80" t="str">
        <f>IF(Tableau6[[#This Row],[Essence (nom latin)]]="","",SUM(Tableau6[[#This Row],[REarbuste0 audit (tCO2)]:[REarbuste2 audit (tCO2)]]))</f>
        <v/>
      </c>
      <c r="P174" s="80" t="str">
        <f>IF(Tableau6[[#This Row],[Essence (nom latin)]]="","",Tableau6[[#This Row],[REarbuste1 audit (tCO2)]]*0.25)</f>
        <v/>
      </c>
      <c r="Q174" s="81" t="str">
        <f>IF(Tableau6[[#This Row],[Essence (nom latin)]]="","",Tableau6[[#This Row],[REarbuste2 audit (tCO2)]]*0.5)</f>
        <v/>
      </c>
    </row>
    <row r="175" spans="1:17">
      <c r="A175" s="36" t="str">
        <f>IF('I. Données projet'!O225=0,"",'I. Données projet'!O225)</f>
        <v/>
      </c>
      <c r="B175" s="36" t="str">
        <f>IF('I. Données projet'!P225=0,"",'I. Données projet'!P225)</f>
        <v/>
      </c>
      <c r="C175" s="36" t="str">
        <f>IF('I. Données projet'!Q225=0,"",'I. Données projet'!Q225)</f>
        <v/>
      </c>
      <c r="D175" s="36" t="str">
        <f>IF('I. Données projet'!R225=0,"",'I. Données projet'!R225)</f>
        <v/>
      </c>
      <c r="E175" s="43" t="str">
        <f>IF(Tableau6[[#This Row],[Essence (nom latin)]]="","",IF(Tableau6[[#This Row],[Type]]=Liste_especes!$C$2,0,'I. Données projet'!S225*RE_arbustes!$B$2/1000))</f>
        <v/>
      </c>
      <c r="F175" s="43" t="str">
        <f>IF(Tableau6[[#This Row],[Essence (nom latin)]]="","",IF(Tableau6[[#This Row],[Type]]=Liste_especes!$C$2,0,'I. Données projet'!T225*RE_arbustes!$B$2/1000))</f>
        <v/>
      </c>
      <c r="G175" s="43" t="str">
        <f>IF(Tableau6[[#This Row],[Essence (nom latin)]]="","",IF(Tableau6[[#This Row],[Type]]=Liste_especes!$C$2,0,'I. Données projet'!U225*RE_arbustes!$B$2/1000))</f>
        <v/>
      </c>
      <c r="H175" s="43" t="str">
        <f>IF(Tableau6[[#This Row],[Essence (nom latin)]]="","",SUM(Tableau6[[#This Row],[REarbuste0 (tCO2)]:[REarbuste2 (tCO2)]]))</f>
        <v/>
      </c>
      <c r="I175" s="43" t="str">
        <f>IF(Tableau6[[#This Row],[Essence (nom latin)]]="","",Tableau6[[#This Row],[REarbuste1 (tCO2)]]*0.25)</f>
        <v/>
      </c>
      <c r="J175" s="79" t="str">
        <f>IF(Tableau6[[#This Row],[Essence (nom latin)]]="","",Tableau6[[#This Row],[REarbuste2 (tCO2)]]*0.5)</f>
        <v/>
      </c>
      <c r="K175" s="82" t="str">
        <f>IF('I. Données projet'!W225=0,"",'I. Données projet'!W225)</f>
        <v/>
      </c>
      <c r="L175" s="80" t="str">
        <f>IF(Tableau6[[#This Row],[Essence (nom latin)]]="","",IF(Tableau6[[#This Row],[Type]]=Liste_especes!$C$2,0,'I. Données projet'!X225*RE_arbustes!$B$2/1000))</f>
        <v/>
      </c>
      <c r="M175" s="80" t="str">
        <f>IF(Tableau6[[#This Row],[Essence (nom latin)]]="","",IF(Tableau6[[#This Row],[Type]]=Liste_especes!$C$2,0,'I. Données projet'!Y225*RE_arbustes!$B$2/1000))</f>
        <v/>
      </c>
      <c r="N175" s="80" t="str">
        <f>IF(Tableau6[[#This Row],[Essence (nom latin)]]="","",IF(Tableau6[[#This Row],[Type]]=Liste_especes!$C$2,0,'I. Données projet'!Z225*RE_arbustes!$B$2/1000))</f>
        <v/>
      </c>
      <c r="O175" s="80" t="str">
        <f>IF(Tableau6[[#This Row],[Essence (nom latin)]]="","",SUM(Tableau6[[#This Row],[REarbuste0 audit (tCO2)]:[REarbuste2 audit (tCO2)]]))</f>
        <v/>
      </c>
      <c r="P175" s="80" t="str">
        <f>IF(Tableau6[[#This Row],[Essence (nom latin)]]="","",Tableau6[[#This Row],[REarbuste1 audit (tCO2)]]*0.25)</f>
        <v/>
      </c>
      <c r="Q175" s="81" t="str">
        <f>IF(Tableau6[[#This Row],[Essence (nom latin)]]="","",Tableau6[[#This Row],[REarbuste2 audit (tCO2)]]*0.5)</f>
        <v/>
      </c>
    </row>
    <row r="176" spans="1:17">
      <c r="A176" s="36" t="str">
        <f>IF('I. Données projet'!O226=0,"",'I. Données projet'!O226)</f>
        <v/>
      </c>
      <c r="B176" s="36" t="str">
        <f>IF('I. Données projet'!P226=0,"",'I. Données projet'!P226)</f>
        <v/>
      </c>
      <c r="C176" s="36" t="str">
        <f>IF('I. Données projet'!Q226=0,"",'I. Données projet'!Q226)</f>
        <v/>
      </c>
      <c r="D176" s="36" t="str">
        <f>IF('I. Données projet'!R226=0,"",'I. Données projet'!R226)</f>
        <v/>
      </c>
      <c r="E176" s="43" t="str">
        <f>IF(Tableau6[[#This Row],[Essence (nom latin)]]="","",IF(Tableau6[[#This Row],[Type]]=Liste_especes!$C$2,0,'I. Données projet'!S226*RE_arbustes!$B$2/1000))</f>
        <v/>
      </c>
      <c r="F176" s="43" t="str">
        <f>IF(Tableau6[[#This Row],[Essence (nom latin)]]="","",IF(Tableau6[[#This Row],[Type]]=Liste_especes!$C$2,0,'I. Données projet'!T226*RE_arbustes!$B$2/1000))</f>
        <v/>
      </c>
      <c r="G176" s="43" t="str">
        <f>IF(Tableau6[[#This Row],[Essence (nom latin)]]="","",IF(Tableau6[[#This Row],[Type]]=Liste_especes!$C$2,0,'I. Données projet'!U226*RE_arbustes!$B$2/1000))</f>
        <v/>
      </c>
      <c r="H176" s="43" t="str">
        <f>IF(Tableau6[[#This Row],[Essence (nom latin)]]="","",SUM(Tableau6[[#This Row],[REarbuste0 (tCO2)]:[REarbuste2 (tCO2)]]))</f>
        <v/>
      </c>
      <c r="I176" s="43" t="str">
        <f>IF(Tableau6[[#This Row],[Essence (nom latin)]]="","",Tableau6[[#This Row],[REarbuste1 (tCO2)]]*0.25)</f>
        <v/>
      </c>
      <c r="J176" s="79" t="str">
        <f>IF(Tableau6[[#This Row],[Essence (nom latin)]]="","",Tableau6[[#This Row],[REarbuste2 (tCO2)]]*0.5)</f>
        <v/>
      </c>
      <c r="K176" s="82" t="str">
        <f>IF('I. Données projet'!W226=0,"",'I. Données projet'!W226)</f>
        <v/>
      </c>
      <c r="L176" s="80" t="str">
        <f>IF(Tableau6[[#This Row],[Essence (nom latin)]]="","",IF(Tableau6[[#This Row],[Type]]=Liste_especes!$C$2,0,'I. Données projet'!X226*RE_arbustes!$B$2/1000))</f>
        <v/>
      </c>
      <c r="M176" s="80" t="str">
        <f>IF(Tableau6[[#This Row],[Essence (nom latin)]]="","",IF(Tableau6[[#This Row],[Type]]=Liste_especes!$C$2,0,'I. Données projet'!Y226*RE_arbustes!$B$2/1000))</f>
        <v/>
      </c>
      <c r="N176" s="80" t="str">
        <f>IF(Tableau6[[#This Row],[Essence (nom latin)]]="","",IF(Tableau6[[#This Row],[Type]]=Liste_especes!$C$2,0,'I. Données projet'!Z226*RE_arbustes!$B$2/1000))</f>
        <v/>
      </c>
      <c r="O176" s="80" t="str">
        <f>IF(Tableau6[[#This Row],[Essence (nom latin)]]="","",SUM(Tableau6[[#This Row],[REarbuste0 audit (tCO2)]:[REarbuste2 audit (tCO2)]]))</f>
        <v/>
      </c>
      <c r="P176" s="80" t="str">
        <f>IF(Tableau6[[#This Row],[Essence (nom latin)]]="","",Tableau6[[#This Row],[REarbuste1 audit (tCO2)]]*0.25)</f>
        <v/>
      </c>
      <c r="Q176" s="81" t="str">
        <f>IF(Tableau6[[#This Row],[Essence (nom latin)]]="","",Tableau6[[#This Row],[REarbuste2 audit (tCO2)]]*0.5)</f>
        <v/>
      </c>
    </row>
    <row r="177" spans="1:17">
      <c r="A177" s="36" t="str">
        <f>IF('I. Données projet'!O227=0,"",'I. Données projet'!O227)</f>
        <v/>
      </c>
      <c r="B177" s="36" t="str">
        <f>IF('I. Données projet'!P227=0,"",'I. Données projet'!P227)</f>
        <v/>
      </c>
      <c r="C177" s="36" t="str">
        <f>IF('I. Données projet'!Q227=0,"",'I. Données projet'!Q227)</f>
        <v/>
      </c>
      <c r="D177" s="36" t="str">
        <f>IF('I. Données projet'!R227=0,"",'I. Données projet'!R227)</f>
        <v/>
      </c>
      <c r="E177" s="43" t="str">
        <f>IF(Tableau6[[#This Row],[Essence (nom latin)]]="","",IF(Tableau6[[#This Row],[Type]]=Liste_especes!$C$2,0,'I. Données projet'!S227*RE_arbustes!$B$2/1000))</f>
        <v/>
      </c>
      <c r="F177" s="43" t="str">
        <f>IF(Tableau6[[#This Row],[Essence (nom latin)]]="","",IF(Tableau6[[#This Row],[Type]]=Liste_especes!$C$2,0,'I. Données projet'!T227*RE_arbustes!$B$2/1000))</f>
        <v/>
      </c>
      <c r="G177" s="43" t="str">
        <f>IF(Tableau6[[#This Row],[Essence (nom latin)]]="","",IF(Tableau6[[#This Row],[Type]]=Liste_especes!$C$2,0,'I. Données projet'!U227*RE_arbustes!$B$2/1000))</f>
        <v/>
      </c>
      <c r="H177" s="43" t="str">
        <f>IF(Tableau6[[#This Row],[Essence (nom latin)]]="","",SUM(Tableau6[[#This Row],[REarbuste0 (tCO2)]:[REarbuste2 (tCO2)]]))</f>
        <v/>
      </c>
      <c r="I177" s="43" t="str">
        <f>IF(Tableau6[[#This Row],[Essence (nom latin)]]="","",Tableau6[[#This Row],[REarbuste1 (tCO2)]]*0.25)</f>
        <v/>
      </c>
      <c r="J177" s="79" t="str">
        <f>IF(Tableau6[[#This Row],[Essence (nom latin)]]="","",Tableau6[[#This Row],[REarbuste2 (tCO2)]]*0.5)</f>
        <v/>
      </c>
      <c r="K177" s="82" t="str">
        <f>IF('I. Données projet'!W227=0,"",'I. Données projet'!W227)</f>
        <v/>
      </c>
      <c r="L177" s="80" t="str">
        <f>IF(Tableau6[[#This Row],[Essence (nom latin)]]="","",IF(Tableau6[[#This Row],[Type]]=Liste_especes!$C$2,0,'I. Données projet'!X227*RE_arbustes!$B$2/1000))</f>
        <v/>
      </c>
      <c r="M177" s="80" t="str">
        <f>IF(Tableau6[[#This Row],[Essence (nom latin)]]="","",IF(Tableau6[[#This Row],[Type]]=Liste_especes!$C$2,0,'I. Données projet'!Y227*RE_arbustes!$B$2/1000))</f>
        <v/>
      </c>
      <c r="N177" s="80" t="str">
        <f>IF(Tableau6[[#This Row],[Essence (nom latin)]]="","",IF(Tableau6[[#This Row],[Type]]=Liste_especes!$C$2,0,'I. Données projet'!Z227*RE_arbustes!$B$2/1000))</f>
        <v/>
      </c>
      <c r="O177" s="80" t="str">
        <f>IF(Tableau6[[#This Row],[Essence (nom latin)]]="","",SUM(Tableau6[[#This Row],[REarbuste0 audit (tCO2)]:[REarbuste2 audit (tCO2)]]))</f>
        <v/>
      </c>
      <c r="P177" s="80" t="str">
        <f>IF(Tableau6[[#This Row],[Essence (nom latin)]]="","",Tableau6[[#This Row],[REarbuste1 audit (tCO2)]]*0.25)</f>
        <v/>
      </c>
      <c r="Q177" s="81" t="str">
        <f>IF(Tableau6[[#This Row],[Essence (nom latin)]]="","",Tableau6[[#This Row],[REarbuste2 audit (tCO2)]]*0.5)</f>
        <v/>
      </c>
    </row>
    <row r="178" spans="1:17">
      <c r="A178" s="36" t="str">
        <f>IF('I. Données projet'!O228=0,"",'I. Données projet'!O228)</f>
        <v/>
      </c>
      <c r="B178" s="36" t="str">
        <f>IF('I. Données projet'!P228=0,"",'I. Données projet'!P228)</f>
        <v/>
      </c>
      <c r="C178" s="36" t="str">
        <f>IF('I. Données projet'!Q228=0,"",'I. Données projet'!Q228)</f>
        <v/>
      </c>
      <c r="D178" s="36" t="str">
        <f>IF('I. Données projet'!R228=0,"",'I. Données projet'!R228)</f>
        <v/>
      </c>
      <c r="E178" s="43" t="str">
        <f>IF(Tableau6[[#This Row],[Essence (nom latin)]]="","",IF(Tableau6[[#This Row],[Type]]=Liste_especes!$C$2,0,'I. Données projet'!S228*RE_arbustes!$B$2/1000))</f>
        <v/>
      </c>
      <c r="F178" s="43" t="str">
        <f>IF(Tableau6[[#This Row],[Essence (nom latin)]]="","",IF(Tableau6[[#This Row],[Type]]=Liste_especes!$C$2,0,'I. Données projet'!T228*RE_arbustes!$B$2/1000))</f>
        <v/>
      </c>
      <c r="G178" s="43" t="str">
        <f>IF(Tableau6[[#This Row],[Essence (nom latin)]]="","",IF(Tableau6[[#This Row],[Type]]=Liste_especes!$C$2,0,'I. Données projet'!U228*RE_arbustes!$B$2/1000))</f>
        <v/>
      </c>
      <c r="H178" s="43" t="str">
        <f>IF(Tableau6[[#This Row],[Essence (nom latin)]]="","",SUM(Tableau6[[#This Row],[REarbuste0 (tCO2)]:[REarbuste2 (tCO2)]]))</f>
        <v/>
      </c>
      <c r="I178" s="43" t="str">
        <f>IF(Tableau6[[#This Row],[Essence (nom latin)]]="","",Tableau6[[#This Row],[REarbuste1 (tCO2)]]*0.25)</f>
        <v/>
      </c>
      <c r="J178" s="79" t="str">
        <f>IF(Tableau6[[#This Row],[Essence (nom latin)]]="","",Tableau6[[#This Row],[REarbuste2 (tCO2)]]*0.5)</f>
        <v/>
      </c>
      <c r="K178" s="82" t="str">
        <f>IF('I. Données projet'!W228=0,"",'I. Données projet'!W228)</f>
        <v/>
      </c>
      <c r="L178" s="80" t="str">
        <f>IF(Tableau6[[#This Row],[Essence (nom latin)]]="","",IF(Tableau6[[#This Row],[Type]]=Liste_especes!$C$2,0,'I. Données projet'!X228*RE_arbustes!$B$2/1000))</f>
        <v/>
      </c>
      <c r="M178" s="80" t="str">
        <f>IF(Tableau6[[#This Row],[Essence (nom latin)]]="","",IF(Tableau6[[#This Row],[Type]]=Liste_especes!$C$2,0,'I. Données projet'!Y228*RE_arbustes!$B$2/1000))</f>
        <v/>
      </c>
      <c r="N178" s="80" t="str">
        <f>IF(Tableau6[[#This Row],[Essence (nom latin)]]="","",IF(Tableau6[[#This Row],[Type]]=Liste_especes!$C$2,0,'I. Données projet'!Z228*RE_arbustes!$B$2/1000))</f>
        <v/>
      </c>
      <c r="O178" s="80" t="str">
        <f>IF(Tableau6[[#This Row],[Essence (nom latin)]]="","",SUM(Tableau6[[#This Row],[REarbuste0 audit (tCO2)]:[REarbuste2 audit (tCO2)]]))</f>
        <v/>
      </c>
      <c r="P178" s="80" t="str">
        <f>IF(Tableau6[[#This Row],[Essence (nom latin)]]="","",Tableau6[[#This Row],[REarbuste1 audit (tCO2)]]*0.25)</f>
        <v/>
      </c>
      <c r="Q178" s="81" t="str">
        <f>IF(Tableau6[[#This Row],[Essence (nom latin)]]="","",Tableau6[[#This Row],[REarbuste2 audit (tCO2)]]*0.5)</f>
        <v/>
      </c>
    </row>
    <row r="179" spans="1:17">
      <c r="A179" s="36" t="str">
        <f>IF('I. Données projet'!O229=0,"",'I. Données projet'!O229)</f>
        <v/>
      </c>
      <c r="B179" s="36" t="str">
        <f>IF('I. Données projet'!P229=0,"",'I. Données projet'!P229)</f>
        <v/>
      </c>
      <c r="C179" s="36" t="str">
        <f>IF('I. Données projet'!Q229=0,"",'I. Données projet'!Q229)</f>
        <v/>
      </c>
      <c r="D179" s="36" t="str">
        <f>IF('I. Données projet'!R229=0,"",'I. Données projet'!R229)</f>
        <v/>
      </c>
      <c r="E179" s="43" t="str">
        <f>IF(Tableau6[[#This Row],[Essence (nom latin)]]="","",IF(Tableau6[[#This Row],[Type]]=Liste_especes!$C$2,0,'I. Données projet'!S229*RE_arbustes!$B$2/1000))</f>
        <v/>
      </c>
      <c r="F179" s="43" t="str">
        <f>IF(Tableau6[[#This Row],[Essence (nom latin)]]="","",IF(Tableau6[[#This Row],[Type]]=Liste_especes!$C$2,0,'I. Données projet'!T229*RE_arbustes!$B$2/1000))</f>
        <v/>
      </c>
      <c r="G179" s="43" t="str">
        <f>IF(Tableau6[[#This Row],[Essence (nom latin)]]="","",IF(Tableau6[[#This Row],[Type]]=Liste_especes!$C$2,0,'I. Données projet'!U229*RE_arbustes!$B$2/1000))</f>
        <v/>
      </c>
      <c r="H179" s="43" t="str">
        <f>IF(Tableau6[[#This Row],[Essence (nom latin)]]="","",SUM(Tableau6[[#This Row],[REarbuste0 (tCO2)]:[REarbuste2 (tCO2)]]))</f>
        <v/>
      </c>
      <c r="I179" s="43" t="str">
        <f>IF(Tableau6[[#This Row],[Essence (nom latin)]]="","",Tableau6[[#This Row],[REarbuste1 (tCO2)]]*0.25)</f>
        <v/>
      </c>
      <c r="J179" s="79" t="str">
        <f>IF(Tableau6[[#This Row],[Essence (nom latin)]]="","",Tableau6[[#This Row],[REarbuste2 (tCO2)]]*0.5)</f>
        <v/>
      </c>
      <c r="K179" s="82" t="str">
        <f>IF('I. Données projet'!W229=0,"",'I. Données projet'!W229)</f>
        <v/>
      </c>
      <c r="L179" s="80" t="str">
        <f>IF(Tableau6[[#This Row],[Essence (nom latin)]]="","",IF(Tableau6[[#This Row],[Type]]=Liste_especes!$C$2,0,'I. Données projet'!X229*RE_arbustes!$B$2/1000))</f>
        <v/>
      </c>
      <c r="M179" s="80" t="str">
        <f>IF(Tableau6[[#This Row],[Essence (nom latin)]]="","",IF(Tableau6[[#This Row],[Type]]=Liste_especes!$C$2,0,'I. Données projet'!Y229*RE_arbustes!$B$2/1000))</f>
        <v/>
      </c>
      <c r="N179" s="80" t="str">
        <f>IF(Tableau6[[#This Row],[Essence (nom latin)]]="","",IF(Tableau6[[#This Row],[Type]]=Liste_especes!$C$2,0,'I. Données projet'!Z229*RE_arbustes!$B$2/1000))</f>
        <v/>
      </c>
      <c r="O179" s="80" t="str">
        <f>IF(Tableau6[[#This Row],[Essence (nom latin)]]="","",SUM(Tableau6[[#This Row],[REarbuste0 audit (tCO2)]:[REarbuste2 audit (tCO2)]]))</f>
        <v/>
      </c>
      <c r="P179" s="80" t="str">
        <f>IF(Tableau6[[#This Row],[Essence (nom latin)]]="","",Tableau6[[#This Row],[REarbuste1 audit (tCO2)]]*0.25)</f>
        <v/>
      </c>
      <c r="Q179" s="81" t="str">
        <f>IF(Tableau6[[#This Row],[Essence (nom latin)]]="","",Tableau6[[#This Row],[REarbuste2 audit (tCO2)]]*0.5)</f>
        <v/>
      </c>
    </row>
    <row r="180" spans="1:17">
      <c r="A180" s="36" t="str">
        <f>IF('I. Données projet'!O230=0,"",'I. Données projet'!O230)</f>
        <v/>
      </c>
      <c r="B180" s="36" t="str">
        <f>IF('I. Données projet'!P230=0,"",'I. Données projet'!P230)</f>
        <v/>
      </c>
      <c r="C180" s="36" t="str">
        <f>IF('I. Données projet'!Q230=0,"",'I. Données projet'!Q230)</f>
        <v/>
      </c>
      <c r="D180" s="36" t="str">
        <f>IF('I. Données projet'!R230=0,"",'I. Données projet'!R230)</f>
        <v/>
      </c>
      <c r="E180" s="43" t="str">
        <f>IF(Tableau6[[#This Row],[Essence (nom latin)]]="","",IF(Tableau6[[#This Row],[Type]]=Liste_especes!$C$2,0,'I. Données projet'!S230*RE_arbustes!$B$2/1000))</f>
        <v/>
      </c>
      <c r="F180" s="43" t="str">
        <f>IF(Tableau6[[#This Row],[Essence (nom latin)]]="","",IF(Tableau6[[#This Row],[Type]]=Liste_especes!$C$2,0,'I. Données projet'!T230*RE_arbustes!$B$2/1000))</f>
        <v/>
      </c>
      <c r="G180" s="43" t="str">
        <f>IF(Tableau6[[#This Row],[Essence (nom latin)]]="","",IF(Tableau6[[#This Row],[Type]]=Liste_especes!$C$2,0,'I. Données projet'!U230*RE_arbustes!$B$2/1000))</f>
        <v/>
      </c>
      <c r="H180" s="43" t="str">
        <f>IF(Tableau6[[#This Row],[Essence (nom latin)]]="","",SUM(Tableau6[[#This Row],[REarbuste0 (tCO2)]:[REarbuste2 (tCO2)]]))</f>
        <v/>
      </c>
      <c r="I180" s="43" t="str">
        <f>IF(Tableau6[[#This Row],[Essence (nom latin)]]="","",Tableau6[[#This Row],[REarbuste1 (tCO2)]]*0.25)</f>
        <v/>
      </c>
      <c r="J180" s="79" t="str">
        <f>IF(Tableau6[[#This Row],[Essence (nom latin)]]="","",Tableau6[[#This Row],[REarbuste2 (tCO2)]]*0.5)</f>
        <v/>
      </c>
      <c r="K180" s="82" t="str">
        <f>IF('I. Données projet'!W230=0,"",'I. Données projet'!W230)</f>
        <v/>
      </c>
      <c r="L180" s="80" t="str">
        <f>IF(Tableau6[[#This Row],[Essence (nom latin)]]="","",IF(Tableau6[[#This Row],[Type]]=Liste_especes!$C$2,0,'I. Données projet'!X230*RE_arbustes!$B$2/1000))</f>
        <v/>
      </c>
      <c r="M180" s="80" t="str">
        <f>IF(Tableau6[[#This Row],[Essence (nom latin)]]="","",IF(Tableau6[[#This Row],[Type]]=Liste_especes!$C$2,0,'I. Données projet'!Y230*RE_arbustes!$B$2/1000))</f>
        <v/>
      </c>
      <c r="N180" s="80" t="str">
        <f>IF(Tableau6[[#This Row],[Essence (nom latin)]]="","",IF(Tableau6[[#This Row],[Type]]=Liste_especes!$C$2,0,'I. Données projet'!Z230*RE_arbustes!$B$2/1000))</f>
        <v/>
      </c>
      <c r="O180" s="80" t="str">
        <f>IF(Tableau6[[#This Row],[Essence (nom latin)]]="","",SUM(Tableau6[[#This Row],[REarbuste0 audit (tCO2)]:[REarbuste2 audit (tCO2)]]))</f>
        <v/>
      </c>
      <c r="P180" s="80" t="str">
        <f>IF(Tableau6[[#This Row],[Essence (nom latin)]]="","",Tableau6[[#This Row],[REarbuste1 audit (tCO2)]]*0.25)</f>
        <v/>
      </c>
      <c r="Q180" s="81" t="str">
        <f>IF(Tableau6[[#This Row],[Essence (nom latin)]]="","",Tableau6[[#This Row],[REarbuste2 audit (tCO2)]]*0.5)</f>
        <v/>
      </c>
    </row>
    <row r="181" spans="1:17">
      <c r="A181" s="36" t="str">
        <f>IF('I. Données projet'!O231=0,"",'I. Données projet'!O231)</f>
        <v/>
      </c>
      <c r="B181" s="36" t="str">
        <f>IF('I. Données projet'!P231=0,"",'I. Données projet'!P231)</f>
        <v/>
      </c>
      <c r="C181" s="36" t="str">
        <f>IF('I. Données projet'!Q231=0,"",'I. Données projet'!Q231)</f>
        <v/>
      </c>
      <c r="D181" s="36" t="str">
        <f>IF('I. Données projet'!R231=0,"",'I. Données projet'!R231)</f>
        <v/>
      </c>
      <c r="E181" s="43" t="str">
        <f>IF(Tableau6[[#This Row],[Essence (nom latin)]]="","",IF(Tableau6[[#This Row],[Type]]=Liste_especes!$C$2,0,'I. Données projet'!S231*RE_arbustes!$B$2/1000))</f>
        <v/>
      </c>
      <c r="F181" s="43" t="str">
        <f>IF(Tableau6[[#This Row],[Essence (nom latin)]]="","",IF(Tableau6[[#This Row],[Type]]=Liste_especes!$C$2,0,'I. Données projet'!T231*RE_arbustes!$B$2/1000))</f>
        <v/>
      </c>
      <c r="G181" s="43" t="str">
        <f>IF(Tableau6[[#This Row],[Essence (nom latin)]]="","",IF(Tableau6[[#This Row],[Type]]=Liste_especes!$C$2,0,'I. Données projet'!U231*RE_arbustes!$B$2/1000))</f>
        <v/>
      </c>
      <c r="H181" s="43" t="str">
        <f>IF(Tableau6[[#This Row],[Essence (nom latin)]]="","",SUM(Tableau6[[#This Row],[REarbuste0 (tCO2)]:[REarbuste2 (tCO2)]]))</f>
        <v/>
      </c>
      <c r="I181" s="43" t="str">
        <f>IF(Tableau6[[#This Row],[Essence (nom latin)]]="","",Tableau6[[#This Row],[REarbuste1 (tCO2)]]*0.25)</f>
        <v/>
      </c>
      <c r="J181" s="79" t="str">
        <f>IF(Tableau6[[#This Row],[Essence (nom latin)]]="","",Tableau6[[#This Row],[REarbuste2 (tCO2)]]*0.5)</f>
        <v/>
      </c>
      <c r="K181" s="82" t="str">
        <f>IF('I. Données projet'!W231=0,"",'I. Données projet'!W231)</f>
        <v/>
      </c>
      <c r="L181" s="80" t="str">
        <f>IF(Tableau6[[#This Row],[Essence (nom latin)]]="","",IF(Tableau6[[#This Row],[Type]]=Liste_especes!$C$2,0,'I. Données projet'!X231*RE_arbustes!$B$2/1000))</f>
        <v/>
      </c>
      <c r="M181" s="80" t="str">
        <f>IF(Tableau6[[#This Row],[Essence (nom latin)]]="","",IF(Tableau6[[#This Row],[Type]]=Liste_especes!$C$2,0,'I. Données projet'!Y231*RE_arbustes!$B$2/1000))</f>
        <v/>
      </c>
      <c r="N181" s="80" t="str">
        <f>IF(Tableau6[[#This Row],[Essence (nom latin)]]="","",IF(Tableau6[[#This Row],[Type]]=Liste_especes!$C$2,0,'I. Données projet'!Z231*RE_arbustes!$B$2/1000))</f>
        <v/>
      </c>
      <c r="O181" s="80" t="str">
        <f>IF(Tableau6[[#This Row],[Essence (nom latin)]]="","",SUM(Tableau6[[#This Row],[REarbuste0 audit (tCO2)]:[REarbuste2 audit (tCO2)]]))</f>
        <v/>
      </c>
      <c r="P181" s="80" t="str">
        <f>IF(Tableau6[[#This Row],[Essence (nom latin)]]="","",Tableau6[[#This Row],[REarbuste1 audit (tCO2)]]*0.25)</f>
        <v/>
      </c>
      <c r="Q181" s="81" t="str">
        <f>IF(Tableau6[[#This Row],[Essence (nom latin)]]="","",Tableau6[[#This Row],[REarbuste2 audit (tCO2)]]*0.5)</f>
        <v/>
      </c>
    </row>
    <row r="182" spans="1:17">
      <c r="A182" s="36" t="str">
        <f>IF('I. Données projet'!O232=0,"",'I. Données projet'!O232)</f>
        <v/>
      </c>
      <c r="B182" s="36" t="str">
        <f>IF('I. Données projet'!P232=0,"",'I. Données projet'!P232)</f>
        <v/>
      </c>
      <c r="C182" s="36" t="str">
        <f>IF('I. Données projet'!Q232=0,"",'I. Données projet'!Q232)</f>
        <v/>
      </c>
      <c r="D182" s="36" t="str">
        <f>IF('I. Données projet'!R232=0,"",'I. Données projet'!R232)</f>
        <v/>
      </c>
      <c r="E182" s="43" t="str">
        <f>IF(Tableau6[[#This Row],[Essence (nom latin)]]="","",IF(Tableau6[[#This Row],[Type]]=Liste_especes!$C$2,0,'I. Données projet'!S232*RE_arbustes!$B$2/1000))</f>
        <v/>
      </c>
      <c r="F182" s="43" t="str">
        <f>IF(Tableau6[[#This Row],[Essence (nom latin)]]="","",IF(Tableau6[[#This Row],[Type]]=Liste_especes!$C$2,0,'I. Données projet'!T232*RE_arbustes!$B$2/1000))</f>
        <v/>
      </c>
      <c r="G182" s="43" t="str">
        <f>IF(Tableau6[[#This Row],[Essence (nom latin)]]="","",IF(Tableau6[[#This Row],[Type]]=Liste_especes!$C$2,0,'I. Données projet'!U232*RE_arbustes!$B$2/1000))</f>
        <v/>
      </c>
      <c r="H182" s="43" t="str">
        <f>IF(Tableau6[[#This Row],[Essence (nom latin)]]="","",SUM(Tableau6[[#This Row],[REarbuste0 (tCO2)]:[REarbuste2 (tCO2)]]))</f>
        <v/>
      </c>
      <c r="I182" s="43" t="str">
        <f>IF(Tableau6[[#This Row],[Essence (nom latin)]]="","",Tableau6[[#This Row],[REarbuste1 (tCO2)]]*0.25)</f>
        <v/>
      </c>
      <c r="J182" s="79" t="str">
        <f>IF(Tableau6[[#This Row],[Essence (nom latin)]]="","",Tableau6[[#This Row],[REarbuste2 (tCO2)]]*0.5)</f>
        <v/>
      </c>
      <c r="K182" s="82" t="str">
        <f>IF('I. Données projet'!W232=0,"",'I. Données projet'!W232)</f>
        <v/>
      </c>
      <c r="L182" s="80" t="str">
        <f>IF(Tableau6[[#This Row],[Essence (nom latin)]]="","",IF(Tableau6[[#This Row],[Type]]=Liste_especes!$C$2,0,'I. Données projet'!X232*RE_arbustes!$B$2/1000))</f>
        <v/>
      </c>
      <c r="M182" s="80" t="str">
        <f>IF(Tableau6[[#This Row],[Essence (nom latin)]]="","",IF(Tableau6[[#This Row],[Type]]=Liste_especes!$C$2,0,'I. Données projet'!Y232*RE_arbustes!$B$2/1000))</f>
        <v/>
      </c>
      <c r="N182" s="80" t="str">
        <f>IF(Tableau6[[#This Row],[Essence (nom latin)]]="","",IF(Tableau6[[#This Row],[Type]]=Liste_especes!$C$2,0,'I. Données projet'!Z232*RE_arbustes!$B$2/1000))</f>
        <v/>
      </c>
      <c r="O182" s="80" t="str">
        <f>IF(Tableau6[[#This Row],[Essence (nom latin)]]="","",SUM(Tableau6[[#This Row],[REarbuste0 audit (tCO2)]:[REarbuste2 audit (tCO2)]]))</f>
        <v/>
      </c>
      <c r="P182" s="80" t="str">
        <f>IF(Tableau6[[#This Row],[Essence (nom latin)]]="","",Tableau6[[#This Row],[REarbuste1 audit (tCO2)]]*0.25)</f>
        <v/>
      </c>
      <c r="Q182" s="81" t="str">
        <f>IF(Tableau6[[#This Row],[Essence (nom latin)]]="","",Tableau6[[#This Row],[REarbuste2 audit (tCO2)]]*0.5)</f>
        <v/>
      </c>
    </row>
    <row r="183" spans="1:17">
      <c r="A183" s="36" t="str">
        <f>IF('I. Données projet'!O233=0,"",'I. Données projet'!O233)</f>
        <v/>
      </c>
      <c r="B183" s="36" t="str">
        <f>IF('I. Données projet'!P233=0,"",'I. Données projet'!P233)</f>
        <v/>
      </c>
      <c r="C183" s="36" t="str">
        <f>IF('I. Données projet'!Q233=0,"",'I. Données projet'!Q233)</f>
        <v/>
      </c>
      <c r="D183" s="36" t="str">
        <f>IF('I. Données projet'!R233=0,"",'I. Données projet'!R233)</f>
        <v/>
      </c>
      <c r="E183" s="43" t="str">
        <f>IF(Tableau6[[#This Row],[Essence (nom latin)]]="","",IF(Tableau6[[#This Row],[Type]]=Liste_especes!$C$2,0,'I. Données projet'!S233*RE_arbustes!$B$2/1000))</f>
        <v/>
      </c>
      <c r="F183" s="43" t="str">
        <f>IF(Tableau6[[#This Row],[Essence (nom latin)]]="","",IF(Tableau6[[#This Row],[Type]]=Liste_especes!$C$2,0,'I. Données projet'!T233*RE_arbustes!$B$2/1000))</f>
        <v/>
      </c>
      <c r="G183" s="43" t="str">
        <f>IF(Tableau6[[#This Row],[Essence (nom latin)]]="","",IF(Tableau6[[#This Row],[Type]]=Liste_especes!$C$2,0,'I. Données projet'!U233*RE_arbustes!$B$2/1000))</f>
        <v/>
      </c>
      <c r="H183" s="43" t="str">
        <f>IF(Tableau6[[#This Row],[Essence (nom latin)]]="","",SUM(Tableau6[[#This Row],[REarbuste0 (tCO2)]:[REarbuste2 (tCO2)]]))</f>
        <v/>
      </c>
      <c r="I183" s="43" t="str">
        <f>IF(Tableau6[[#This Row],[Essence (nom latin)]]="","",Tableau6[[#This Row],[REarbuste1 (tCO2)]]*0.25)</f>
        <v/>
      </c>
      <c r="J183" s="79" t="str">
        <f>IF(Tableau6[[#This Row],[Essence (nom latin)]]="","",Tableau6[[#This Row],[REarbuste2 (tCO2)]]*0.5)</f>
        <v/>
      </c>
      <c r="K183" s="82" t="str">
        <f>IF('I. Données projet'!W233=0,"",'I. Données projet'!W233)</f>
        <v/>
      </c>
      <c r="L183" s="80" t="str">
        <f>IF(Tableau6[[#This Row],[Essence (nom latin)]]="","",IF(Tableau6[[#This Row],[Type]]=Liste_especes!$C$2,0,'I. Données projet'!X233*RE_arbustes!$B$2/1000))</f>
        <v/>
      </c>
      <c r="M183" s="80" t="str">
        <f>IF(Tableau6[[#This Row],[Essence (nom latin)]]="","",IF(Tableau6[[#This Row],[Type]]=Liste_especes!$C$2,0,'I. Données projet'!Y233*RE_arbustes!$B$2/1000))</f>
        <v/>
      </c>
      <c r="N183" s="80" t="str">
        <f>IF(Tableau6[[#This Row],[Essence (nom latin)]]="","",IF(Tableau6[[#This Row],[Type]]=Liste_especes!$C$2,0,'I. Données projet'!Z233*RE_arbustes!$B$2/1000))</f>
        <v/>
      </c>
      <c r="O183" s="80" t="str">
        <f>IF(Tableau6[[#This Row],[Essence (nom latin)]]="","",SUM(Tableau6[[#This Row],[REarbuste0 audit (tCO2)]:[REarbuste2 audit (tCO2)]]))</f>
        <v/>
      </c>
      <c r="P183" s="80" t="str">
        <f>IF(Tableau6[[#This Row],[Essence (nom latin)]]="","",Tableau6[[#This Row],[REarbuste1 audit (tCO2)]]*0.25)</f>
        <v/>
      </c>
      <c r="Q183" s="81" t="str">
        <f>IF(Tableau6[[#This Row],[Essence (nom latin)]]="","",Tableau6[[#This Row],[REarbuste2 audit (tCO2)]]*0.5)</f>
        <v/>
      </c>
    </row>
    <row r="184" spans="1:17">
      <c r="A184" s="36" t="str">
        <f>IF('I. Données projet'!O234=0,"",'I. Données projet'!O234)</f>
        <v/>
      </c>
      <c r="B184" s="36" t="str">
        <f>IF('I. Données projet'!P234=0,"",'I. Données projet'!P234)</f>
        <v/>
      </c>
      <c r="C184" s="36" t="str">
        <f>IF('I. Données projet'!Q234=0,"",'I. Données projet'!Q234)</f>
        <v/>
      </c>
      <c r="D184" s="36" t="str">
        <f>IF('I. Données projet'!R234=0,"",'I. Données projet'!R234)</f>
        <v/>
      </c>
      <c r="E184" s="43" t="str">
        <f>IF(Tableau6[[#This Row],[Essence (nom latin)]]="","",IF(Tableau6[[#This Row],[Type]]=Liste_especes!$C$2,0,'I. Données projet'!S234*RE_arbustes!$B$2/1000))</f>
        <v/>
      </c>
      <c r="F184" s="43" t="str">
        <f>IF(Tableau6[[#This Row],[Essence (nom latin)]]="","",IF(Tableau6[[#This Row],[Type]]=Liste_especes!$C$2,0,'I. Données projet'!T234*RE_arbustes!$B$2/1000))</f>
        <v/>
      </c>
      <c r="G184" s="43" t="str">
        <f>IF(Tableau6[[#This Row],[Essence (nom latin)]]="","",IF(Tableau6[[#This Row],[Type]]=Liste_especes!$C$2,0,'I. Données projet'!U234*RE_arbustes!$B$2/1000))</f>
        <v/>
      </c>
      <c r="H184" s="43" t="str">
        <f>IF(Tableau6[[#This Row],[Essence (nom latin)]]="","",SUM(Tableau6[[#This Row],[REarbuste0 (tCO2)]:[REarbuste2 (tCO2)]]))</f>
        <v/>
      </c>
      <c r="I184" s="43" t="str">
        <f>IF(Tableau6[[#This Row],[Essence (nom latin)]]="","",Tableau6[[#This Row],[REarbuste1 (tCO2)]]*0.25)</f>
        <v/>
      </c>
      <c r="J184" s="79" t="str">
        <f>IF(Tableau6[[#This Row],[Essence (nom latin)]]="","",Tableau6[[#This Row],[REarbuste2 (tCO2)]]*0.5)</f>
        <v/>
      </c>
      <c r="K184" s="82" t="str">
        <f>IF('I. Données projet'!W234=0,"",'I. Données projet'!W234)</f>
        <v/>
      </c>
      <c r="L184" s="80" t="str">
        <f>IF(Tableau6[[#This Row],[Essence (nom latin)]]="","",IF(Tableau6[[#This Row],[Type]]=Liste_especes!$C$2,0,'I. Données projet'!X234*RE_arbustes!$B$2/1000))</f>
        <v/>
      </c>
      <c r="M184" s="80" t="str">
        <f>IF(Tableau6[[#This Row],[Essence (nom latin)]]="","",IF(Tableau6[[#This Row],[Type]]=Liste_especes!$C$2,0,'I. Données projet'!Y234*RE_arbustes!$B$2/1000))</f>
        <v/>
      </c>
      <c r="N184" s="80" t="str">
        <f>IF(Tableau6[[#This Row],[Essence (nom latin)]]="","",IF(Tableau6[[#This Row],[Type]]=Liste_especes!$C$2,0,'I. Données projet'!Z234*RE_arbustes!$B$2/1000))</f>
        <v/>
      </c>
      <c r="O184" s="80" t="str">
        <f>IF(Tableau6[[#This Row],[Essence (nom latin)]]="","",SUM(Tableau6[[#This Row],[REarbuste0 audit (tCO2)]:[REarbuste2 audit (tCO2)]]))</f>
        <v/>
      </c>
      <c r="P184" s="80" t="str">
        <f>IF(Tableau6[[#This Row],[Essence (nom latin)]]="","",Tableau6[[#This Row],[REarbuste1 audit (tCO2)]]*0.25)</f>
        <v/>
      </c>
      <c r="Q184" s="81" t="str">
        <f>IF(Tableau6[[#This Row],[Essence (nom latin)]]="","",Tableau6[[#This Row],[REarbuste2 audit (tCO2)]]*0.5)</f>
        <v/>
      </c>
    </row>
    <row r="185" spans="1:17">
      <c r="A185" s="36" t="str">
        <f>IF('I. Données projet'!O235=0,"",'I. Données projet'!O235)</f>
        <v/>
      </c>
      <c r="B185" s="36" t="str">
        <f>IF('I. Données projet'!P235=0,"",'I. Données projet'!P235)</f>
        <v/>
      </c>
      <c r="C185" s="36" t="str">
        <f>IF('I. Données projet'!Q235=0,"",'I. Données projet'!Q235)</f>
        <v/>
      </c>
      <c r="D185" s="36" t="str">
        <f>IF('I. Données projet'!R235=0,"",'I. Données projet'!R235)</f>
        <v/>
      </c>
      <c r="E185" s="43" t="str">
        <f>IF(Tableau6[[#This Row],[Essence (nom latin)]]="","",IF(Tableau6[[#This Row],[Type]]=Liste_especes!$C$2,0,'I. Données projet'!S235*RE_arbustes!$B$2/1000))</f>
        <v/>
      </c>
      <c r="F185" s="43" t="str">
        <f>IF(Tableau6[[#This Row],[Essence (nom latin)]]="","",IF(Tableau6[[#This Row],[Type]]=Liste_especes!$C$2,0,'I. Données projet'!T235*RE_arbustes!$B$2/1000))</f>
        <v/>
      </c>
      <c r="G185" s="43" t="str">
        <f>IF(Tableau6[[#This Row],[Essence (nom latin)]]="","",IF(Tableau6[[#This Row],[Type]]=Liste_especes!$C$2,0,'I. Données projet'!U235*RE_arbustes!$B$2/1000))</f>
        <v/>
      </c>
      <c r="H185" s="43" t="str">
        <f>IF(Tableau6[[#This Row],[Essence (nom latin)]]="","",SUM(Tableau6[[#This Row],[REarbuste0 (tCO2)]:[REarbuste2 (tCO2)]]))</f>
        <v/>
      </c>
      <c r="I185" s="43" t="str">
        <f>IF(Tableau6[[#This Row],[Essence (nom latin)]]="","",Tableau6[[#This Row],[REarbuste1 (tCO2)]]*0.25)</f>
        <v/>
      </c>
      <c r="J185" s="79" t="str">
        <f>IF(Tableau6[[#This Row],[Essence (nom latin)]]="","",Tableau6[[#This Row],[REarbuste2 (tCO2)]]*0.5)</f>
        <v/>
      </c>
      <c r="K185" s="82" t="str">
        <f>IF('I. Données projet'!W235=0,"",'I. Données projet'!W235)</f>
        <v/>
      </c>
      <c r="L185" s="80" t="str">
        <f>IF(Tableau6[[#This Row],[Essence (nom latin)]]="","",IF(Tableau6[[#This Row],[Type]]=Liste_especes!$C$2,0,'I. Données projet'!X235*RE_arbustes!$B$2/1000))</f>
        <v/>
      </c>
      <c r="M185" s="80" t="str">
        <f>IF(Tableau6[[#This Row],[Essence (nom latin)]]="","",IF(Tableau6[[#This Row],[Type]]=Liste_especes!$C$2,0,'I. Données projet'!Y235*RE_arbustes!$B$2/1000))</f>
        <v/>
      </c>
      <c r="N185" s="80" t="str">
        <f>IF(Tableau6[[#This Row],[Essence (nom latin)]]="","",IF(Tableau6[[#This Row],[Type]]=Liste_especes!$C$2,0,'I. Données projet'!Z235*RE_arbustes!$B$2/1000))</f>
        <v/>
      </c>
      <c r="O185" s="80" t="str">
        <f>IF(Tableau6[[#This Row],[Essence (nom latin)]]="","",SUM(Tableau6[[#This Row],[REarbuste0 audit (tCO2)]:[REarbuste2 audit (tCO2)]]))</f>
        <v/>
      </c>
      <c r="P185" s="80" t="str">
        <f>IF(Tableau6[[#This Row],[Essence (nom latin)]]="","",Tableau6[[#This Row],[REarbuste1 audit (tCO2)]]*0.25)</f>
        <v/>
      </c>
      <c r="Q185" s="81" t="str">
        <f>IF(Tableau6[[#This Row],[Essence (nom latin)]]="","",Tableau6[[#This Row],[REarbuste2 audit (tCO2)]]*0.5)</f>
        <v/>
      </c>
    </row>
    <row r="186" spans="1:17">
      <c r="A186" s="36" t="str">
        <f>IF('I. Données projet'!O236=0,"",'I. Données projet'!O236)</f>
        <v/>
      </c>
      <c r="B186" s="36" t="str">
        <f>IF('I. Données projet'!P236=0,"",'I. Données projet'!P236)</f>
        <v/>
      </c>
      <c r="C186" s="36" t="str">
        <f>IF('I. Données projet'!Q236=0,"",'I. Données projet'!Q236)</f>
        <v/>
      </c>
      <c r="D186" s="36" t="str">
        <f>IF('I. Données projet'!R236=0,"",'I. Données projet'!R236)</f>
        <v/>
      </c>
      <c r="E186" s="43" t="str">
        <f>IF(Tableau6[[#This Row],[Essence (nom latin)]]="","",IF(Tableau6[[#This Row],[Type]]=Liste_especes!$C$2,0,'I. Données projet'!S236*RE_arbustes!$B$2/1000))</f>
        <v/>
      </c>
      <c r="F186" s="43" t="str">
        <f>IF(Tableau6[[#This Row],[Essence (nom latin)]]="","",IF(Tableau6[[#This Row],[Type]]=Liste_especes!$C$2,0,'I. Données projet'!T236*RE_arbustes!$B$2/1000))</f>
        <v/>
      </c>
      <c r="G186" s="43" t="str">
        <f>IF(Tableau6[[#This Row],[Essence (nom latin)]]="","",IF(Tableau6[[#This Row],[Type]]=Liste_especes!$C$2,0,'I. Données projet'!U236*RE_arbustes!$B$2/1000))</f>
        <v/>
      </c>
      <c r="H186" s="43" t="str">
        <f>IF(Tableau6[[#This Row],[Essence (nom latin)]]="","",SUM(Tableau6[[#This Row],[REarbuste0 (tCO2)]:[REarbuste2 (tCO2)]]))</f>
        <v/>
      </c>
      <c r="I186" s="43" t="str">
        <f>IF(Tableau6[[#This Row],[Essence (nom latin)]]="","",Tableau6[[#This Row],[REarbuste1 (tCO2)]]*0.25)</f>
        <v/>
      </c>
      <c r="J186" s="79" t="str">
        <f>IF(Tableau6[[#This Row],[Essence (nom latin)]]="","",Tableau6[[#This Row],[REarbuste2 (tCO2)]]*0.5)</f>
        <v/>
      </c>
      <c r="K186" s="82" t="str">
        <f>IF('I. Données projet'!W236=0,"",'I. Données projet'!W236)</f>
        <v/>
      </c>
      <c r="L186" s="80" t="str">
        <f>IF(Tableau6[[#This Row],[Essence (nom latin)]]="","",IF(Tableau6[[#This Row],[Type]]=Liste_especes!$C$2,0,'I. Données projet'!X236*RE_arbustes!$B$2/1000))</f>
        <v/>
      </c>
      <c r="M186" s="80" t="str">
        <f>IF(Tableau6[[#This Row],[Essence (nom latin)]]="","",IF(Tableau6[[#This Row],[Type]]=Liste_especes!$C$2,0,'I. Données projet'!Y236*RE_arbustes!$B$2/1000))</f>
        <v/>
      </c>
      <c r="N186" s="80" t="str">
        <f>IF(Tableau6[[#This Row],[Essence (nom latin)]]="","",IF(Tableau6[[#This Row],[Type]]=Liste_especes!$C$2,0,'I. Données projet'!Z236*RE_arbustes!$B$2/1000))</f>
        <v/>
      </c>
      <c r="O186" s="80" t="str">
        <f>IF(Tableau6[[#This Row],[Essence (nom latin)]]="","",SUM(Tableau6[[#This Row],[REarbuste0 audit (tCO2)]:[REarbuste2 audit (tCO2)]]))</f>
        <v/>
      </c>
      <c r="P186" s="80" t="str">
        <f>IF(Tableau6[[#This Row],[Essence (nom latin)]]="","",Tableau6[[#This Row],[REarbuste1 audit (tCO2)]]*0.25)</f>
        <v/>
      </c>
      <c r="Q186" s="81" t="str">
        <f>IF(Tableau6[[#This Row],[Essence (nom latin)]]="","",Tableau6[[#This Row],[REarbuste2 audit (tCO2)]]*0.5)</f>
        <v/>
      </c>
    </row>
    <row r="187" spans="1:17">
      <c r="A187" s="36" t="str">
        <f>IF('I. Données projet'!O237=0,"",'I. Données projet'!O237)</f>
        <v/>
      </c>
      <c r="B187" s="36" t="str">
        <f>IF('I. Données projet'!P237=0,"",'I. Données projet'!P237)</f>
        <v/>
      </c>
      <c r="C187" s="36" t="str">
        <f>IF('I. Données projet'!Q237=0,"",'I. Données projet'!Q237)</f>
        <v/>
      </c>
      <c r="D187" s="36" t="str">
        <f>IF('I. Données projet'!R237=0,"",'I. Données projet'!R237)</f>
        <v/>
      </c>
      <c r="E187" s="43" t="str">
        <f>IF(Tableau6[[#This Row],[Essence (nom latin)]]="","",IF(Tableau6[[#This Row],[Type]]=Liste_especes!$C$2,0,'I. Données projet'!S237*RE_arbustes!$B$2/1000))</f>
        <v/>
      </c>
      <c r="F187" s="43" t="str">
        <f>IF(Tableau6[[#This Row],[Essence (nom latin)]]="","",IF(Tableau6[[#This Row],[Type]]=Liste_especes!$C$2,0,'I. Données projet'!T237*RE_arbustes!$B$2/1000))</f>
        <v/>
      </c>
      <c r="G187" s="43" t="str">
        <f>IF(Tableau6[[#This Row],[Essence (nom latin)]]="","",IF(Tableau6[[#This Row],[Type]]=Liste_especes!$C$2,0,'I. Données projet'!U237*RE_arbustes!$B$2/1000))</f>
        <v/>
      </c>
      <c r="H187" s="43" t="str">
        <f>IF(Tableau6[[#This Row],[Essence (nom latin)]]="","",SUM(Tableau6[[#This Row],[REarbuste0 (tCO2)]:[REarbuste2 (tCO2)]]))</f>
        <v/>
      </c>
      <c r="I187" s="43" t="str">
        <f>IF(Tableau6[[#This Row],[Essence (nom latin)]]="","",Tableau6[[#This Row],[REarbuste1 (tCO2)]]*0.25)</f>
        <v/>
      </c>
      <c r="J187" s="79" t="str">
        <f>IF(Tableau6[[#This Row],[Essence (nom latin)]]="","",Tableau6[[#This Row],[REarbuste2 (tCO2)]]*0.5)</f>
        <v/>
      </c>
      <c r="K187" s="82" t="str">
        <f>IF('I. Données projet'!W237=0,"",'I. Données projet'!W237)</f>
        <v/>
      </c>
      <c r="L187" s="80" t="str">
        <f>IF(Tableau6[[#This Row],[Essence (nom latin)]]="","",IF(Tableau6[[#This Row],[Type]]=Liste_especes!$C$2,0,'I. Données projet'!X237*RE_arbustes!$B$2/1000))</f>
        <v/>
      </c>
      <c r="M187" s="80" t="str">
        <f>IF(Tableau6[[#This Row],[Essence (nom latin)]]="","",IF(Tableau6[[#This Row],[Type]]=Liste_especes!$C$2,0,'I. Données projet'!Y237*RE_arbustes!$B$2/1000))</f>
        <v/>
      </c>
      <c r="N187" s="80" t="str">
        <f>IF(Tableau6[[#This Row],[Essence (nom latin)]]="","",IF(Tableau6[[#This Row],[Type]]=Liste_especes!$C$2,0,'I. Données projet'!Z237*RE_arbustes!$B$2/1000))</f>
        <v/>
      </c>
      <c r="O187" s="80" t="str">
        <f>IF(Tableau6[[#This Row],[Essence (nom latin)]]="","",SUM(Tableau6[[#This Row],[REarbuste0 audit (tCO2)]:[REarbuste2 audit (tCO2)]]))</f>
        <v/>
      </c>
      <c r="P187" s="80" t="str">
        <f>IF(Tableau6[[#This Row],[Essence (nom latin)]]="","",Tableau6[[#This Row],[REarbuste1 audit (tCO2)]]*0.25)</f>
        <v/>
      </c>
      <c r="Q187" s="81" t="str">
        <f>IF(Tableau6[[#This Row],[Essence (nom latin)]]="","",Tableau6[[#This Row],[REarbuste2 audit (tCO2)]]*0.5)</f>
        <v/>
      </c>
    </row>
    <row r="188" spans="1:17">
      <c r="A188" s="36" t="str">
        <f>IF('I. Données projet'!O238=0,"",'I. Données projet'!O238)</f>
        <v/>
      </c>
      <c r="B188" s="36" t="str">
        <f>IF('I. Données projet'!P238=0,"",'I. Données projet'!P238)</f>
        <v/>
      </c>
      <c r="C188" s="36" t="str">
        <f>IF('I. Données projet'!Q238=0,"",'I. Données projet'!Q238)</f>
        <v/>
      </c>
      <c r="D188" s="36" t="str">
        <f>IF('I. Données projet'!R238=0,"",'I. Données projet'!R238)</f>
        <v/>
      </c>
      <c r="E188" s="43" t="str">
        <f>IF(Tableau6[[#This Row],[Essence (nom latin)]]="","",IF(Tableau6[[#This Row],[Type]]=Liste_especes!$C$2,0,'I. Données projet'!S238*RE_arbustes!$B$2/1000))</f>
        <v/>
      </c>
      <c r="F188" s="43" t="str">
        <f>IF(Tableau6[[#This Row],[Essence (nom latin)]]="","",IF(Tableau6[[#This Row],[Type]]=Liste_especes!$C$2,0,'I. Données projet'!T238*RE_arbustes!$B$2/1000))</f>
        <v/>
      </c>
      <c r="G188" s="43" t="str">
        <f>IF(Tableau6[[#This Row],[Essence (nom latin)]]="","",IF(Tableau6[[#This Row],[Type]]=Liste_especes!$C$2,0,'I. Données projet'!U238*RE_arbustes!$B$2/1000))</f>
        <v/>
      </c>
      <c r="H188" s="43" t="str">
        <f>IF(Tableau6[[#This Row],[Essence (nom latin)]]="","",SUM(Tableau6[[#This Row],[REarbuste0 (tCO2)]:[REarbuste2 (tCO2)]]))</f>
        <v/>
      </c>
      <c r="I188" s="43" t="str">
        <f>IF(Tableau6[[#This Row],[Essence (nom latin)]]="","",Tableau6[[#This Row],[REarbuste1 (tCO2)]]*0.25)</f>
        <v/>
      </c>
      <c r="J188" s="79" t="str">
        <f>IF(Tableau6[[#This Row],[Essence (nom latin)]]="","",Tableau6[[#This Row],[REarbuste2 (tCO2)]]*0.5)</f>
        <v/>
      </c>
      <c r="K188" s="82" t="str">
        <f>IF('I. Données projet'!W238=0,"",'I. Données projet'!W238)</f>
        <v/>
      </c>
      <c r="L188" s="80" t="str">
        <f>IF(Tableau6[[#This Row],[Essence (nom latin)]]="","",IF(Tableau6[[#This Row],[Type]]=Liste_especes!$C$2,0,'I. Données projet'!X238*RE_arbustes!$B$2/1000))</f>
        <v/>
      </c>
      <c r="M188" s="80" t="str">
        <f>IF(Tableau6[[#This Row],[Essence (nom latin)]]="","",IF(Tableau6[[#This Row],[Type]]=Liste_especes!$C$2,0,'I. Données projet'!Y238*RE_arbustes!$B$2/1000))</f>
        <v/>
      </c>
      <c r="N188" s="80" t="str">
        <f>IF(Tableau6[[#This Row],[Essence (nom latin)]]="","",IF(Tableau6[[#This Row],[Type]]=Liste_especes!$C$2,0,'I. Données projet'!Z238*RE_arbustes!$B$2/1000))</f>
        <v/>
      </c>
      <c r="O188" s="80" t="str">
        <f>IF(Tableau6[[#This Row],[Essence (nom latin)]]="","",SUM(Tableau6[[#This Row],[REarbuste0 audit (tCO2)]:[REarbuste2 audit (tCO2)]]))</f>
        <v/>
      </c>
      <c r="P188" s="80" t="str">
        <f>IF(Tableau6[[#This Row],[Essence (nom latin)]]="","",Tableau6[[#This Row],[REarbuste1 audit (tCO2)]]*0.25)</f>
        <v/>
      </c>
      <c r="Q188" s="81" t="str">
        <f>IF(Tableau6[[#This Row],[Essence (nom latin)]]="","",Tableau6[[#This Row],[REarbuste2 audit (tCO2)]]*0.5)</f>
        <v/>
      </c>
    </row>
    <row r="189" spans="1:17">
      <c r="A189" s="36" t="str">
        <f>IF('I. Données projet'!O239=0,"",'I. Données projet'!O239)</f>
        <v/>
      </c>
      <c r="B189" s="36" t="str">
        <f>IF('I. Données projet'!P239=0,"",'I. Données projet'!P239)</f>
        <v/>
      </c>
      <c r="C189" s="36" t="str">
        <f>IF('I. Données projet'!Q239=0,"",'I. Données projet'!Q239)</f>
        <v/>
      </c>
      <c r="D189" s="36" t="str">
        <f>IF('I. Données projet'!R239=0,"",'I. Données projet'!R239)</f>
        <v/>
      </c>
      <c r="E189" s="43" t="str">
        <f>IF(Tableau6[[#This Row],[Essence (nom latin)]]="","",IF(Tableau6[[#This Row],[Type]]=Liste_especes!$C$2,0,'I. Données projet'!S239*RE_arbustes!$B$2/1000))</f>
        <v/>
      </c>
      <c r="F189" s="43" t="str">
        <f>IF(Tableau6[[#This Row],[Essence (nom latin)]]="","",IF(Tableau6[[#This Row],[Type]]=Liste_especes!$C$2,0,'I. Données projet'!T239*RE_arbustes!$B$2/1000))</f>
        <v/>
      </c>
      <c r="G189" s="43" t="str">
        <f>IF(Tableau6[[#This Row],[Essence (nom latin)]]="","",IF(Tableau6[[#This Row],[Type]]=Liste_especes!$C$2,0,'I. Données projet'!U239*RE_arbustes!$B$2/1000))</f>
        <v/>
      </c>
      <c r="H189" s="43" t="str">
        <f>IF(Tableau6[[#This Row],[Essence (nom latin)]]="","",SUM(Tableau6[[#This Row],[REarbuste0 (tCO2)]:[REarbuste2 (tCO2)]]))</f>
        <v/>
      </c>
      <c r="I189" s="43" t="str">
        <f>IF(Tableau6[[#This Row],[Essence (nom latin)]]="","",Tableau6[[#This Row],[REarbuste1 (tCO2)]]*0.25)</f>
        <v/>
      </c>
      <c r="J189" s="79" t="str">
        <f>IF(Tableau6[[#This Row],[Essence (nom latin)]]="","",Tableau6[[#This Row],[REarbuste2 (tCO2)]]*0.5)</f>
        <v/>
      </c>
      <c r="K189" s="82" t="str">
        <f>IF('I. Données projet'!W239=0,"",'I. Données projet'!W239)</f>
        <v/>
      </c>
      <c r="L189" s="80" t="str">
        <f>IF(Tableau6[[#This Row],[Essence (nom latin)]]="","",IF(Tableau6[[#This Row],[Type]]=Liste_especes!$C$2,0,'I. Données projet'!X239*RE_arbustes!$B$2/1000))</f>
        <v/>
      </c>
      <c r="M189" s="80" t="str">
        <f>IF(Tableau6[[#This Row],[Essence (nom latin)]]="","",IF(Tableau6[[#This Row],[Type]]=Liste_especes!$C$2,0,'I. Données projet'!Y239*RE_arbustes!$B$2/1000))</f>
        <v/>
      </c>
      <c r="N189" s="80" t="str">
        <f>IF(Tableau6[[#This Row],[Essence (nom latin)]]="","",IF(Tableau6[[#This Row],[Type]]=Liste_especes!$C$2,0,'I. Données projet'!Z239*RE_arbustes!$B$2/1000))</f>
        <v/>
      </c>
      <c r="O189" s="80" t="str">
        <f>IF(Tableau6[[#This Row],[Essence (nom latin)]]="","",SUM(Tableau6[[#This Row],[REarbuste0 audit (tCO2)]:[REarbuste2 audit (tCO2)]]))</f>
        <v/>
      </c>
      <c r="P189" s="80" t="str">
        <f>IF(Tableau6[[#This Row],[Essence (nom latin)]]="","",Tableau6[[#This Row],[REarbuste1 audit (tCO2)]]*0.25)</f>
        <v/>
      </c>
      <c r="Q189" s="81" t="str">
        <f>IF(Tableau6[[#This Row],[Essence (nom latin)]]="","",Tableau6[[#This Row],[REarbuste2 audit (tCO2)]]*0.5)</f>
        <v/>
      </c>
    </row>
    <row r="190" spans="1:17">
      <c r="A190" s="36" t="str">
        <f>IF('I. Données projet'!O240=0,"",'I. Données projet'!O240)</f>
        <v/>
      </c>
      <c r="B190" s="36" t="str">
        <f>IF('I. Données projet'!P240=0,"",'I. Données projet'!P240)</f>
        <v/>
      </c>
      <c r="C190" s="36" t="str">
        <f>IF('I. Données projet'!Q240=0,"",'I. Données projet'!Q240)</f>
        <v/>
      </c>
      <c r="D190" s="36" t="str">
        <f>IF('I. Données projet'!R240=0,"",'I. Données projet'!R240)</f>
        <v/>
      </c>
      <c r="E190" s="43" t="str">
        <f>IF(Tableau6[[#This Row],[Essence (nom latin)]]="","",IF(Tableau6[[#This Row],[Type]]=Liste_especes!$C$2,0,'I. Données projet'!S240*RE_arbustes!$B$2/1000))</f>
        <v/>
      </c>
      <c r="F190" s="43" t="str">
        <f>IF(Tableau6[[#This Row],[Essence (nom latin)]]="","",IF(Tableau6[[#This Row],[Type]]=Liste_especes!$C$2,0,'I. Données projet'!T240*RE_arbustes!$B$2/1000))</f>
        <v/>
      </c>
      <c r="G190" s="43" t="str">
        <f>IF(Tableau6[[#This Row],[Essence (nom latin)]]="","",IF(Tableau6[[#This Row],[Type]]=Liste_especes!$C$2,0,'I. Données projet'!U240*RE_arbustes!$B$2/1000))</f>
        <v/>
      </c>
      <c r="H190" s="43" t="str">
        <f>IF(Tableau6[[#This Row],[Essence (nom latin)]]="","",SUM(Tableau6[[#This Row],[REarbuste0 (tCO2)]:[REarbuste2 (tCO2)]]))</f>
        <v/>
      </c>
      <c r="I190" s="43" t="str">
        <f>IF(Tableau6[[#This Row],[Essence (nom latin)]]="","",Tableau6[[#This Row],[REarbuste1 (tCO2)]]*0.25)</f>
        <v/>
      </c>
      <c r="J190" s="79" t="str">
        <f>IF(Tableau6[[#This Row],[Essence (nom latin)]]="","",Tableau6[[#This Row],[REarbuste2 (tCO2)]]*0.5)</f>
        <v/>
      </c>
      <c r="K190" s="82" t="str">
        <f>IF('I. Données projet'!W240=0,"",'I. Données projet'!W240)</f>
        <v/>
      </c>
      <c r="L190" s="80" t="str">
        <f>IF(Tableau6[[#This Row],[Essence (nom latin)]]="","",IF(Tableau6[[#This Row],[Type]]=Liste_especes!$C$2,0,'I. Données projet'!X240*RE_arbustes!$B$2/1000))</f>
        <v/>
      </c>
      <c r="M190" s="80" t="str">
        <f>IF(Tableau6[[#This Row],[Essence (nom latin)]]="","",IF(Tableau6[[#This Row],[Type]]=Liste_especes!$C$2,0,'I. Données projet'!Y240*RE_arbustes!$B$2/1000))</f>
        <v/>
      </c>
      <c r="N190" s="80" t="str">
        <f>IF(Tableau6[[#This Row],[Essence (nom latin)]]="","",IF(Tableau6[[#This Row],[Type]]=Liste_especes!$C$2,0,'I. Données projet'!Z240*RE_arbustes!$B$2/1000))</f>
        <v/>
      </c>
      <c r="O190" s="80" t="str">
        <f>IF(Tableau6[[#This Row],[Essence (nom latin)]]="","",SUM(Tableau6[[#This Row],[REarbuste0 audit (tCO2)]:[REarbuste2 audit (tCO2)]]))</f>
        <v/>
      </c>
      <c r="P190" s="80" t="str">
        <f>IF(Tableau6[[#This Row],[Essence (nom latin)]]="","",Tableau6[[#This Row],[REarbuste1 audit (tCO2)]]*0.25)</f>
        <v/>
      </c>
      <c r="Q190" s="81" t="str">
        <f>IF(Tableau6[[#This Row],[Essence (nom latin)]]="","",Tableau6[[#This Row],[REarbuste2 audit (tCO2)]]*0.5)</f>
        <v/>
      </c>
    </row>
    <row r="191" spans="1:17">
      <c r="A191" s="36" t="str">
        <f>IF('I. Données projet'!O241=0,"",'I. Données projet'!O241)</f>
        <v/>
      </c>
      <c r="B191" s="36" t="str">
        <f>IF('I. Données projet'!P241=0,"",'I. Données projet'!P241)</f>
        <v/>
      </c>
      <c r="C191" s="36" t="str">
        <f>IF('I. Données projet'!Q241=0,"",'I. Données projet'!Q241)</f>
        <v/>
      </c>
      <c r="D191" s="36" t="str">
        <f>IF('I. Données projet'!R241=0,"",'I. Données projet'!R241)</f>
        <v/>
      </c>
      <c r="E191" s="43" t="str">
        <f>IF(Tableau6[[#This Row],[Essence (nom latin)]]="","",IF(Tableau6[[#This Row],[Type]]=Liste_especes!$C$2,0,'I. Données projet'!S241*RE_arbustes!$B$2/1000))</f>
        <v/>
      </c>
      <c r="F191" s="43" t="str">
        <f>IF(Tableau6[[#This Row],[Essence (nom latin)]]="","",IF(Tableau6[[#This Row],[Type]]=Liste_especes!$C$2,0,'I. Données projet'!T241*RE_arbustes!$B$2/1000))</f>
        <v/>
      </c>
      <c r="G191" s="43" t="str">
        <f>IF(Tableau6[[#This Row],[Essence (nom latin)]]="","",IF(Tableau6[[#This Row],[Type]]=Liste_especes!$C$2,0,'I. Données projet'!U241*RE_arbustes!$B$2/1000))</f>
        <v/>
      </c>
      <c r="H191" s="43" t="str">
        <f>IF(Tableau6[[#This Row],[Essence (nom latin)]]="","",SUM(Tableau6[[#This Row],[REarbuste0 (tCO2)]:[REarbuste2 (tCO2)]]))</f>
        <v/>
      </c>
      <c r="I191" s="43" t="str">
        <f>IF(Tableau6[[#This Row],[Essence (nom latin)]]="","",Tableau6[[#This Row],[REarbuste1 (tCO2)]]*0.25)</f>
        <v/>
      </c>
      <c r="J191" s="79" t="str">
        <f>IF(Tableau6[[#This Row],[Essence (nom latin)]]="","",Tableau6[[#This Row],[REarbuste2 (tCO2)]]*0.5)</f>
        <v/>
      </c>
      <c r="K191" s="82" t="str">
        <f>IF('I. Données projet'!W241=0,"",'I. Données projet'!W241)</f>
        <v/>
      </c>
      <c r="L191" s="80" t="str">
        <f>IF(Tableau6[[#This Row],[Essence (nom latin)]]="","",IF(Tableau6[[#This Row],[Type]]=Liste_especes!$C$2,0,'I. Données projet'!X241*RE_arbustes!$B$2/1000))</f>
        <v/>
      </c>
      <c r="M191" s="80" t="str">
        <f>IF(Tableau6[[#This Row],[Essence (nom latin)]]="","",IF(Tableau6[[#This Row],[Type]]=Liste_especes!$C$2,0,'I. Données projet'!Y241*RE_arbustes!$B$2/1000))</f>
        <v/>
      </c>
      <c r="N191" s="80" t="str">
        <f>IF(Tableau6[[#This Row],[Essence (nom latin)]]="","",IF(Tableau6[[#This Row],[Type]]=Liste_especes!$C$2,0,'I. Données projet'!Z241*RE_arbustes!$B$2/1000))</f>
        <v/>
      </c>
      <c r="O191" s="80" t="str">
        <f>IF(Tableau6[[#This Row],[Essence (nom latin)]]="","",SUM(Tableau6[[#This Row],[REarbuste0 audit (tCO2)]:[REarbuste2 audit (tCO2)]]))</f>
        <v/>
      </c>
      <c r="P191" s="80" t="str">
        <f>IF(Tableau6[[#This Row],[Essence (nom latin)]]="","",Tableau6[[#This Row],[REarbuste1 audit (tCO2)]]*0.25)</f>
        <v/>
      </c>
      <c r="Q191" s="81" t="str">
        <f>IF(Tableau6[[#This Row],[Essence (nom latin)]]="","",Tableau6[[#This Row],[REarbuste2 audit (tCO2)]]*0.5)</f>
        <v/>
      </c>
    </row>
    <row r="192" spans="1:17">
      <c r="A192" s="36" t="str">
        <f>IF('I. Données projet'!O242=0,"",'I. Données projet'!O242)</f>
        <v/>
      </c>
      <c r="B192" s="36" t="str">
        <f>IF('I. Données projet'!P242=0,"",'I. Données projet'!P242)</f>
        <v/>
      </c>
      <c r="C192" s="36" t="str">
        <f>IF('I. Données projet'!Q242=0,"",'I. Données projet'!Q242)</f>
        <v/>
      </c>
      <c r="D192" s="36" t="str">
        <f>IF('I. Données projet'!R242=0,"",'I. Données projet'!R242)</f>
        <v/>
      </c>
      <c r="E192" s="43" t="str">
        <f>IF(Tableau6[[#This Row],[Essence (nom latin)]]="","",IF(Tableau6[[#This Row],[Type]]=Liste_especes!$C$2,0,'I. Données projet'!S242*RE_arbustes!$B$2/1000))</f>
        <v/>
      </c>
      <c r="F192" s="43" t="str">
        <f>IF(Tableau6[[#This Row],[Essence (nom latin)]]="","",IF(Tableau6[[#This Row],[Type]]=Liste_especes!$C$2,0,'I. Données projet'!T242*RE_arbustes!$B$2/1000))</f>
        <v/>
      </c>
      <c r="G192" s="43" t="str">
        <f>IF(Tableau6[[#This Row],[Essence (nom latin)]]="","",IF(Tableau6[[#This Row],[Type]]=Liste_especes!$C$2,0,'I. Données projet'!U242*RE_arbustes!$B$2/1000))</f>
        <v/>
      </c>
      <c r="H192" s="43" t="str">
        <f>IF(Tableau6[[#This Row],[Essence (nom latin)]]="","",SUM(Tableau6[[#This Row],[REarbuste0 (tCO2)]:[REarbuste2 (tCO2)]]))</f>
        <v/>
      </c>
      <c r="I192" s="43" t="str">
        <f>IF(Tableau6[[#This Row],[Essence (nom latin)]]="","",Tableau6[[#This Row],[REarbuste1 (tCO2)]]*0.25)</f>
        <v/>
      </c>
      <c r="J192" s="79" t="str">
        <f>IF(Tableau6[[#This Row],[Essence (nom latin)]]="","",Tableau6[[#This Row],[REarbuste2 (tCO2)]]*0.5)</f>
        <v/>
      </c>
      <c r="K192" s="82" t="str">
        <f>IF('I. Données projet'!W242=0,"",'I. Données projet'!W242)</f>
        <v/>
      </c>
      <c r="L192" s="80" t="str">
        <f>IF(Tableau6[[#This Row],[Essence (nom latin)]]="","",IF(Tableau6[[#This Row],[Type]]=Liste_especes!$C$2,0,'I. Données projet'!X242*RE_arbustes!$B$2/1000))</f>
        <v/>
      </c>
      <c r="M192" s="80" t="str">
        <f>IF(Tableau6[[#This Row],[Essence (nom latin)]]="","",IF(Tableau6[[#This Row],[Type]]=Liste_especes!$C$2,0,'I. Données projet'!Y242*RE_arbustes!$B$2/1000))</f>
        <v/>
      </c>
      <c r="N192" s="80" t="str">
        <f>IF(Tableau6[[#This Row],[Essence (nom latin)]]="","",IF(Tableau6[[#This Row],[Type]]=Liste_especes!$C$2,0,'I. Données projet'!Z242*RE_arbustes!$B$2/1000))</f>
        <v/>
      </c>
      <c r="O192" s="80" t="str">
        <f>IF(Tableau6[[#This Row],[Essence (nom latin)]]="","",SUM(Tableau6[[#This Row],[REarbuste0 audit (tCO2)]:[REarbuste2 audit (tCO2)]]))</f>
        <v/>
      </c>
      <c r="P192" s="80" t="str">
        <f>IF(Tableau6[[#This Row],[Essence (nom latin)]]="","",Tableau6[[#This Row],[REarbuste1 audit (tCO2)]]*0.25)</f>
        <v/>
      </c>
      <c r="Q192" s="81" t="str">
        <f>IF(Tableau6[[#This Row],[Essence (nom latin)]]="","",Tableau6[[#This Row],[REarbuste2 audit (tCO2)]]*0.5)</f>
        <v/>
      </c>
    </row>
    <row r="193" spans="1:17">
      <c r="A193" s="36" t="str">
        <f>IF('I. Données projet'!O243=0,"",'I. Données projet'!O243)</f>
        <v/>
      </c>
      <c r="B193" s="36" t="str">
        <f>IF('I. Données projet'!P243=0,"",'I. Données projet'!P243)</f>
        <v/>
      </c>
      <c r="C193" s="36" t="str">
        <f>IF('I. Données projet'!Q243=0,"",'I. Données projet'!Q243)</f>
        <v/>
      </c>
      <c r="D193" s="36" t="str">
        <f>IF('I. Données projet'!R243=0,"",'I. Données projet'!R243)</f>
        <v/>
      </c>
      <c r="E193" s="43" t="str">
        <f>IF(Tableau6[[#This Row],[Essence (nom latin)]]="","",IF(Tableau6[[#This Row],[Type]]=Liste_especes!$C$2,0,'I. Données projet'!S243*RE_arbustes!$B$2/1000))</f>
        <v/>
      </c>
      <c r="F193" s="43" t="str">
        <f>IF(Tableau6[[#This Row],[Essence (nom latin)]]="","",IF(Tableau6[[#This Row],[Type]]=Liste_especes!$C$2,0,'I. Données projet'!T243*RE_arbustes!$B$2/1000))</f>
        <v/>
      </c>
      <c r="G193" s="43" t="str">
        <f>IF(Tableau6[[#This Row],[Essence (nom latin)]]="","",IF(Tableau6[[#This Row],[Type]]=Liste_especes!$C$2,0,'I. Données projet'!U243*RE_arbustes!$B$2/1000))</f>
        <v/>
      </c>
      <c r="H193" s="43" t="str">
        <f>IF(Tableau6[[#This Row],[Essence (nom latin)]]="","",SUM(Tableau6[[#This Row],[REarbuste0 (tCO2)]:[REarbuste2 (tCO2)]]))</f>
        <v/>
      </c>
      <c r="I193" s="43" t="str">
        <f>IF(Tableau6[[#This Row],[Essence (nom latin)]]="","",Tableau6[[#This Row],[REarbuste1 (tCO2)]]*0.25)</f>
        <v/>
      </c>
      <c r="J193" s="79" t="str">
        <f>IF(Tableau6[[#This Row],[Essence (nom latin)]]="","",Tableau6[[#This Row],[REarbuste2 (tCO2)]]*0.5)</f>
        <v/>
      </c>
      <c r="K193" s="82" t="str">
        <f>IF('I. Données projet'!W243=0,"",'I. Données projet'!W243)</f>
        <v/>
      </c>
      <c r="L193" s="80" t="str">
        <f>IF(Tableau6[[#This Row],[Essence (nom latin)]]="","",IF(Tableau6[[#This Row],[Type]]=Liste_especes!$C$2,0,'I. Données projet'!X243*RE_arbustes!$B$2/1000))</f>
        <v/>
      </c>
      <c r="M193" s="80" t="str">
        <f>IF(Tableau6[[#This Row],[Essence (nom latin)]]="","",IF(Tableau6[[#This Row],[Type]]=Liste_especes!$C$2,0,'I. Données projet'!Y243*RE_arbustes!$B$2/1000))</f>
        <v/>
      </c>
      <c r="N193" s="80" t="str">
        <f>IF(Tableau6[[#This Row],[Essence (nom latin)]]="","",IF(Tableau6[[#This Row],[Type]]=Liste_especes!$C$2,0,'I. Données projet'!Z243*RE_arbustes!$B$2/1000))</f>
        <v/>
      </c>
      <c r="O193" s="80" t="str">
        <f>IF(Tableau6[[#This Row],[Essence (nom latin)]]="","",SUM(Tableau6[[#This Row],[REarbuste0 audit (tCO2)]:[REarbuste2 audit (tCO2)]]))</f>
        <v/>
      </c>
      <c r="P193" s="80" t="str">
        <f>IF(Tableau6[[#This Row],[Essence (nom latin)]]="","",Tableau6[[#This Row],[REarbuste1 audit (tCO2)]]*0.25)</f>
        <v/>
      </c>
      <c r="Q193" s="81" t="str">
        <f>IF(Tableau6[[#This Row],[Essence (nom latin)]]="","",Tableau6[[#This Row],[REarbuste2 audit (tCO2)]]*0.5)</f>
        <v/>
      </c>
    </row>
    <row r="194" spans="1:17">
      <c r="A194" s="36" t="str">
        <f>IF('I. Données projet'!O244=0,"",'I. Données projet'!O244)</f>
        <v/>
      </c>
      <c r="B194" s="36" t="str">
        <f>IF('I. Données projet'!P244=0,"",'I. Données projet'!P244)</f>
        <v/>
      </c>
      <c r="C194" s="36" t="str">
        <f>IF('I. Données projet'!Q244=0,"",'I. Données projet'!Q244)</f>
        <v/>
      </c>
      <c r="D194" s="36" t="str">
        <f>IF('I. Données projet'!R244=0,"",'I. Données projet'!R244)</f>
        <v/>
      </c>
      <c r="E194" s="43" t="str">
        <f>IF(Tableau6[[#This Row],[Essence (nom latin)]]="","",IF(Tableau6[[#This Row],[Type]]=Liste_especes!$C$2,0,'I. Données projet'!S244*RE_arbustes!$B$2/1000))</f>
        <v/>
      </c>
      <c r="F194" s="43" t="str">
        <f>IF(Tableau6[[#This Row],[Essence (nom latin)]]="","",IF(Tableau6[[#This Row],[Type]]=Liste_especes!$C$2,0,'I. Données projet'!T244*RE_arbustes!$B$2/1000))</f>
        <v/>
      </c>
      <c r="G194" s="43" t="str">
        <f>IF(Tableau6[[#This Row],[Essence (nom latin)]]="","",IF(Tableau6[[#This Row],[Type]]=Liste_especes!$C$2,0,'I. Données projet'!U244*RE_arbustes!$B$2/1000))</f>
        <v/>
      </c>
      <c r="H194" s="43" t="str">
        <f>IF(Tableau6[[#This Row],[Essence (nom latin)]]="","",SUM(Tableau6[[#This Row],[REarbuste0 (tCO2)]:[REarbuste2 (tCO2)]]))</f>
        <v/>
      </c>
      <c r="I194" s="43" t="str">
        <f>IF(Tableau6[[#This Row],[Essence (nom latin)]]="","",Tableau6[[#This Row],[REarbuste1 (tCO2)]]*0.25)</f>
        <v/>
      </c>
      <c r="J194" s="79" t="str">
        <f>IF(Tableau6[[#This Row],[Essence (nom latin)]]="","",Tableau6[[#This Row],[REarbuste2 (tCO2)]]*0.5)</f>
        <v/>
      </c>
      <c r="K194" s="82" t="str">
        <f>IF('I. Données projet'!W244=0,"",'I. Données projet'!W244)</f>
        <v/>
      </c>
      <c r="L194" s="80" t="str">
        <f>IF(Tableau6[[#This Row],[Essence (nom latin)]]="","",IF(Tableau6[[#This Row],[Type]]=Liste_especes!$C$2,0,'I. Données projet'!X244*RE_arbustes!$B$2/1000))</f>
        <v/>
      </c>
      <c r="M194" s="80" t="str">
        <f>IF(Tableau6[[#This Row],[Essence (nom latin)]]="","",IF(Tableau6[[#This Row],[Type]]=Liste_especes!$C$2,0,'I. Données projet'!Y244*RE_arbustes!$B$2/1000))</f>
        <v/>
      </c>
      <c r="N194" s="80" t="str">
        <f>IF(Tableau6[[#This Row],[Essence (nom latin)]]="","",IF(Tableau6[[#This Row],[Type]]=Liste_especes!$C$2,0,'I. Données projet'!Z244*RE_arbustes!$B$2/1000))</f>
        <v/>
      </c>
      <c r="O194" s="80" t="str">
        <f>IF(Tableau6[[#This Row],[Essence (nom latin)]]="","",SUM(Tableau6[[#This Row],[REarbuste0 audit (tCO2)]:[REarbuste2 audit (tCO2)]]))</f>
        <v/>
      </c>
      <c r="P194" s="80" t="str">
        <f>IF(Tableau6[[#This Row],[Essence (nom latin)]]="","",Tableau6[[#This Row],[REarbuste1 audit (tCO2)]]*0.25)</f>
        <v/>
      </c>
      <c r="Q194" s="81" t="str">
        <f>IF(Tableau6[[#This Row],[Essence (nom latin)]]="","",Tableau6[[#This Row],[REarbuste2 audit (tCO2)]]*0.5)</f>
        <v/>
      </c>
    </row>
    <row r="195" spans="1:17">
      <c r="A195" s="36" t="str">
        <f>IF('I. Données projet'!O245=0,"",'I. Données projet'!O245)</f>
        <v/>
      </c>
      <c r="B195" s="36" t="str">
        <f>IF('I. Données projet'!P245=0,"",'I. Données projet'!P245)</f>
        <v/>
      </c>
      <c r="C195" s="36" t="str">
        <f>IF('I. Données projet'!Q245=0,"",'I. Données projet'!Q245)</f>
        <v/>
      </c>
      <c r="D195" s="36" t="str">
        <f>IF('I. Données projet'!R245=0,"",'I. Données projet'!R245)</f>
        <v/>
      </c>
      <c r="E195" s="43" t="str">
        <f>IF(Tableau6[[#This Row],[Essence (nom latin)]]="","",IF(Tableau6[[#This Row],[Type]]=Liste_especes!$C$2,0,'I. Données projet'!S245*RE_arbustes!$B$2/1000))</f>
        <v/>
      </c>
      <c r="F195" s="43" t="str">
        <f>IF(Tableau6[[#This Row],[Essence (nom latin)]]="","",IF(Tableau6[[#This Row],[Type]]=Liste_especes!$C$2,0,'I. Données projet'!T245*RE_arbustes!$B$2/1000))</f>
        <v/>
      </c>
      <c r="G195" s="43" t="str">
        <f>IF(Tableau6[[#This Row],[Essence (nom latin)]]="","",IF(Tableau6[[#This Row],[Type]]=Liste_especes!$C$2,0,'I. Données projet'!U245*RE_arbustes!$B$2/1000))</f>
        <v/>
      </c>
      <c r="H195" s="43" t="str">
        <f>IF(Tableau6[[#This Row],[Essence (nom latin)]]="","",SUM(Tableau6[[#This Row],[REarbuste0 (tCO2)]:[REarbuste2 (tCO2)]]))</f>
        <v/>
      </c>
      <c r="I195" s="43" t="str">
        <f>IF(Tableau6[[#This Row],[Essence (nom latin)]]="","",Tableau6[[#This Row],[REarbuste1 (tCO2)]]*0.25)</f>
        <v/>
      </c>
      <c r="J195" s="79" t="str">
        <f>IF(Tableau6[[#This Row],[Essence (nom latin)]]="","",Tableau6[[#This Row],[REarbuste2 (tCO2)]]*0.5)</f>
        <v/>
      </c>
      <c r="K195" s="82" t="str">
        <f>IF('I. Données projet'!W245=0,"",'I. Données projet'!W245)</f>
        <v/>
      </c>
      <c r="L195" s="80" t="str">
        <f>IF(Tableau6[[#This Row],[Essence (nom latin)]]="","",IF(Tableau6[[#This Row],[Type]]=Liste_especes!$C$2,0,'I. Données projet'!X245*RE_arbustes!$B$2/1000))</f>
        <v/>
      </c>
      <c r="M195" s="80" t="str">
        <f>IF(Tableau6[[#This Row],[Essence (nom latin)]]="","",IF(Tableau6[[#This Row],[Type]]=Liste_especes!$C$2,0,'I. Données projet'!Y245*RE_arbustes!$B$2/1000))</f>
        <v/>
      </c>
      <c r="N195" s="80" t="str">
        <f>IF(Tableau6[[#This Row],[Essence (nom latin)]]="","",IF(Tableau6[[#This Row],[Type]]=Liste_especes!$C$2,0,'I. Données projet'!Z245*RE_arbustes!$B$2/1000))</f>
        <v/>
      </c>
      <c r="O195" s="80" t="str">
        <f>IF(Tableau6[[#This Row],[Essence (nom latin)]]="","",SUM(Tableau6[[#This Row],[REarbuste0 audit (tCO2)]:[REarbuste2 audit (tCO2)]]))</f>
        <v/>
      </c>
      <c r="P195" s="80" t="str">
        <f>IF(Tableau6[[#This Row],[Essence (nom latin)]]="","",Tableau6[[#This Row],[REarbuste1 audit (tCO2)]]*0.25)</f>
        <v/>
      </c>
      <c r="Q195" s="81" t="str">
        <f>IF(Tableau6[[#This Row],[Essence (nom latin)]]="","",Tableau6[[#This Row],[REarbuste2 audit (tCO2)]]*0.5)</f>
        <v/>
      </c>
    </row>
    <row r="196" spans="1:17">
      <c r="A196" s="36" t="str">
        <f>IF('I. Données projet'!O246=0,"",'I. Données projet'!O246)</f>
        <v/>
      </c>
      <c r="B196" s="36" t="str">
        <f>IF('I. Données projet'!P246=0,"",'I. Données projet'!P246)</f>
        <v/>
      </c>
      <c r="C196" s="36" t="str">
        <f>IF('I. Données projet'!Q246=0,"",'I. Données projet'!Q246)</f>
        <v/>
      </c>
      <c r="D196" s="36" t="str">
        <f>IF('I. Données projet'!R246=0,"",'I. Données projet'!R246)</f>
        <v/>
      </c>
      <c r="E196" s="43" t="str">
        <f>IF(Tableau6[[#This Row],[Essence (nom latin)]]="","",IF(Tableau6[[#This Row],[Type]]=Liste_especes!$C$2,0,'I. Données projet'!S246*RE_arbustes!$B$2/1000))</f>
        <v/>
      </c>
      <c r="F196" s="43" t="str">
        <f>IF(Tableau6[[#This Row],[Essence (nom latin)]]="","",IF(Tableau6[[#This Row],[Type]]=Liste_especes!$C$2,0,'I. Données projet'!T246*RE_arbustes!$B$2/1000))</f>
        <v/>
      </c>
      <c r="G196" s="43" t="str">
        <f>IF(Tableau6[[#This Row],[Essence (nom latin)]]="","",IF(Tableau6[[#This Row],[Type]]=Liste_especes!$C$2,0,'I. Données projet'!U246*RE_arbustes!$B$2/1000))</f>
        <v/>
      </c>
      <c r="H196" s="43" t="str">
        <f>IF(Tableau6[[#This Row],[Essence (nom latin)]]="","",SUM(Tableau6[[#This Row],[REarbuste0 (tCO2)]:[REarbuste2 (tCO2)]]))</f>
        <v/>
      </c>
      <c r="I196" s="43" t="str">
        <f>IF(Tableau6[[#This Row],[Essence (nom latin)]]="","",Tableau6[[#This Row],[REarbuste1 (tCO2)]]*0.25)</f>
        <v/>
      </c>
      <c r="J196" s="79" t="str">
        <f>IF(Tableau6[[#This Row],[Essence (nom latin)]]="","",Tableau6[[#This Row],[REarbuste2 (tCO2)]]*0.5)</f>
        <v/>
      </c>
      <c r="K196" s="82" t="str">
        <f>IF('I. Données projet'!W246=0,"",'I. Données projet'!W246)</f>
        <v/>
      </c>
      <c r="L196" s="80" t="str">
        <f>IF(Tableau6[[#This Row],[Essence (nom latin)]]="","",IF(Tableau6[[#This Row],[Type]]=Liste_especes!$C$2,0,'I. Données projet'!X246*RE_arbustes!$B$2/1000))</f>
        <v/>
      </c>
      <c r="M196" s="80" t="str">
        <f>IF(Tableau6[[#This Row],[Essence (nom latin)]]="","",IF(Tableau6[[#This Row],[Type]]=Liste_especes!$C$2,0,'I. Données projet'!Y246*RE_arbustes!$B$2/1000))</f>
        <v/>
      </c>
      <c r="N196" s="80" t="str">
        <f>IF(Tableau6[[#This Row],[Essence (nom latin)]]="","",IF(Tableau6[[#This Row],[Type]]=Liste_especes!$C$2,0,'I. Données projet'!Z246*RE_arbustes!$B$2/1000))</f>
        <v/>
      </c>
      <c r="O196" s="80" t="str">
        <f>IF(Tableau6[[#This Row],[Essence (nom latin)]]="","",SUM(Tableau6[[#This Row],[REarbuste0 audit (tCO2)]:[REarbuste2 audit (tCO2)]]))</f>
        <v/>
      </c>
      <c r="P196" s="80" t="str">
        <f>IF(Tableau6[[#This Row],[Essence (nom latin)]]="","",Tableau6[[#This Row],[REarbuste1 audit (tCO2)]]*0.25)</f>
        <v/>
      </c>
      <c r="Q196" s="81" t="str">
        <f>IF(Tableau6[[#This Row],[Essence (nom latin)]]="","",Tableau6[[#This Row],[REarbuste2 audit (tCO2)]]*0.5)</f>
        <v/>
      </c>
    </row>
    <row r="197" spans="1:17">
      <c r="A197" s="36" t="str">
        <f>IF('I. Données projet'!O247=0,"",'I. Données projet'!O247)</f>
        <v/>
      </c>
      <c r="B197" s="36" t="str">
        <f>IF('I. Données projet'!P247=0,"",'I. Données projet'!P247)</f>
        <v/>
      </c>
      <c r="C197" s="36" t="str">
        <f>IF('I. Données projet'!Q247=0,"",'I. Données projet'!Q247)</f>
        <v/>
      </c>
      <c r="D197" s="36" t="str">
        <f>IF('I. Données projet'!R247=0,"",'I. Données projet'!R247)</f>
        <v/>
      </c>
      <c r="E197" s="43" t="str">
        <f>IF(Tableau6[[#This Row],[Essence (nom latin)]]="","",IF(Tableau6[[#This Row],[Type]]=Liste_especes!$C$2,0,'I. Données projet'!S247*RE_arbustes!$B$2/1000))</f>
        <v/>
      </c>
      <c r="F197" s="43" t="str">
        <f>IF(Tableau6[[#This Row],[Essence (nom latin)]]="","",IF(Tableau6[[#This Row],[Type]]=Liste_especes!$C$2,0,'I. Données projet'!T247*RE_arbustes!$B$2/1000))</f>
        <v/>
      </c>
      <c r="G197" s="43" t="str">
        <f>IF(Tableau6[[#This Row],[Essence (nom latin)]]="","",IF(Tableau6[[#This Row],[Type]]=Liste_especes!$C$2,0,'I. Données projet'!U247*RE_arbustes!$B$2/1000))</f>
        <v/>
      </c>
      <c r="H197" s="43" t="str">
        <f>IF(Tableau6[[#This Row],[Essence (nom latin)]]="","",SUM(Tableau6[[#This Row],[REarbuste0 (tCO2)]:[REarbuste2 (tCO2)]]))</f>
        <v/>
      </c>
      <c r="I197" s="43" t="str">
        <f>IF(Tableau6[[#This Row],[Essence (nom latin)]]="","",Tableau6[[#This Row],[REarbuste1 (tCO2)]]*0.25)</f>
        <v/>
      </c>
      <c r="J197" s="79" t="str">
        <f>IF(Tableau6[[#This Row],[Essence (nom latin)]]="","",Tableau6[[#This Row],[REarbuste2 (tCO2)]]*0.5)</f>
        <v/>
      </c>
      <c r="K197" s="82" t="str">
        <f>IF('I. Données projet'!W247=0,"",'I. Données projet'!W247)</f>
        <v/>
      </c>
      <c r="L197" s="80" t="str">
        <f>IF(Tableau6[[#This Row],[Essence (nom latin)]]="","",IF(Tableau6[[#This Row],[Type]]=Liste_especes!$C$2,0,'I. Données projet'!X247*RE_arbustes!$B$2/1000))</f>
        <v/>
      </c>
      <c r="M197" s="80" t="str">
        <f>IF(Tableau6[[#This Row],[Essence (nom latin)]]="","",IF(Tableau6[[#This Row],[Type]]=Liste_especes!$C$2,0,'I. Données projet'!Y247*RE_arbustes!$B$2/1000))</f>
        <v/>
      </c>
      <c r="N197" s="80" t="str">
        <f>IF(Tableau6[[#This Row],[Essence (nom latin)]]="","",IF(Tableau6[[#This Row],[Type]]=Liste_especes!$C$2,0,'I. Données projet'!Z247*RE_arbustes!$B$2/1000))</f>
        <v/>
      </c>
      <c r="O197" s="80" t="str">
        <f>IF(Tableau6[[#This Row],[Essence (nom latin)]]="","",SUM(Tableau6[[#This Row],[REarbuste0 audit (tCO2)]:[REarbuste2 audit (tCO2)]]))</f>
        <v/>
      </c>
      <c r="P197" s="80" t="str">
        <f>IF(Tableau6[[#This Row],[Essence (nom latin)]]="","",Tableau6[[#This Row],[REarbuste1 audit (tCO2)]]*0.25)</f>
        <v/>
      </c>
      <c r="Q197" s="81" t="str">
        <f>IF(Tableau6[[#This Row],[Essence (nom latin)]]="","",Tableau6[[#This Row],[REarbuste2 audit (tCO2)]]*0.5)</f>
        <v/>
      </c>
    </row>
    <row r="198" spans="1:17">
      <c r="A198" s="36" t="str">
        <f>IF('I. Données projet'!O248=0,"",'I. Données projet'!O248)</f>
        <v/>
      </c>
      <c r="B198" s="36" t="str">
        <f>IF('I. Données projet'!P248=0,"",'I. Données projet'!P248)</f>
        <v/>
      </c>
      <c r="C198" s="36" t="str">
        <f>IF('I. Données projet'!Q248=0,"",'I. Données projet'!Q248)</f>
        <v/>
      </c>
      <c r="D198" s="36" t="str">
        <f>IF('I. Données projet'!R248=0,"",'I. Données projet'!R248)</f>
        <v/>
      </c>
      <c r="E198" s="43" t="str">
        <f>IF(Tableau6[[#This Row],[Essence (nom latin)]]="","",IF(Tableau6[[#This Row],[Type]]=Liste_especes!$C$2,0,'I. Données projet'!S248*RE_arbustes!$B$2/1000))</f>
        <v/>
      </c>
      <c r="F198" s="43" t="str">
        <f>IF(Tableau6[[#This Row],[Essence (nom latin)]]="","",IF(Tableau6[[#This Row],[Type]]=Liste_especes!$C$2,0,'I. Données projet'!T248*RE_arbustes!$B$2/1000))</f>
        <v/>
      </c>
      <c r="G198" s="43" t="str">
        <f>IF(Tableau6[[#This Row],[Essence (nom latin)]]="","",IF(Tableau6[[#This Row],[Type]]=Liste_especes!$C$2,0,'I. Données projet'!U248*RE_arbustes!$B$2/1000))</f>
        <v/>
      </c>
      <c r="H198" s="43" t="str">
        <f>IF(Tableau6[[#This Row],[Essence (nom latin)]]="","",SUM(Tableau6[[#This Row],[REarbuste0 (tCO2)]:[REarbuste2 (tCO2)]]))</f>
        <v/>
      </c>
      <c r="I198" s="43" t="str">
        <f>IF(Tableau6[[#This Row],[Essence (nom latin)]]="","",Tableau6[[#This Row],[REarbuste1 (tCO2)]]*0.25)</f>
        <v/>
      </c>
      <c r="J198" s="79" t="str">
        <f>IF(Tableau6[[#This Row],[Essence (nom latin)]]="","",Tableau6[[#This Row],[REarbuste2 (tCO2)]]*0.5)</f>
        <v/>
      </c>
      <c r="K198" s="82" t="str">
        <f>IF('I. Données projet'!W248=0,"",'I. Données projet'!W248)</f>
        <v/>
      </c>
      <c r="L198" s="80" t="str">
        <f>IF(Tableau6[[#This Row],[Essence (nom latin)]]="","",IF(Tableau6[[#This Row],[Type]]=Liste_especes!$C$2,0,'I. Données projet'!X248*RE_arbustes!$B$2/1000))</f>
        <v/>
      </c>
      <c r="M198" s="80" t="str">
        <f>IF(Tableau6[[#This Row],[Essence (nom latin)]]="","",IF(Tableau6[[#This Row],[Type]]=Liste_especes!$C$2,0,'I. Données projet'!Y248*RE_arbustes!$B$2/1000))</f>
        <v/>
      </c>
      <c r="N198" s="80" t="str">
        <f>IF(Tableau6[[#This Row],[Essence (nom latin)]]="","",IF(Tableau6[[#This Row],[Type]]=Liste_especes!$C$2,0,'I. Données projet'!Z248*RE_arbustes!$B$2/1000))</f>
        <v/>
      </c>
      <c r="O198" s="80" t="str">
        <f>IF(Tableau6[[#This Row],[Essence (nom latin)]]="","",SUM(Tableau6[[#This Row],[REarbuste0 audit (tCO2)]:[REarbuste2 audit (tCO2)]]))</f>
        <v/>
      </c>
      <c r="P198" s="80" t="str">
        <f>IF(Tableau6[[#This Row],[Essence (nom latin)]]="","",Tableau6[[#This Row],[REarbuste1 audit (tCO2)]]*0.25)</f>
        <v/>
      </c>
      <c r="Q198" s="81" t="str">
        <f>IF(Tableau6[[#This Row],[Essence (nom latin)]]="","",Tableau6[[#This Row],[REarbuste2 audit (tCO2)]]*0.5)</f>
        <v/>
      </c>
    </row>
    <row r="199" spans="1:17">
      <c r="A199" s="36" t="str">
        <f>IF('I. Données projet'!O249=0,"",'I. Données projet'!O249)</f>
        <v/>
      </c>
      <c r="B199" s="36" t="str">
        <f>IF('I. Données projet'!P249=0,"",'I. Données projet'!P249)</f>
        <v/>
      </c>
      <c r="C199" s="36" t="str">
        <f>IF('I. Données projet'!Q249=0,"",'I. Données projet'!Q249)</f>
        <v/>
      </c>
      <c r="D199" s="36" t="str">
        <f>IF('I. Données projet'!R249=0,"",'I. Données projet'!R249)</f>
        <v/>
      </c>
      <c r="E199" s="43" t="str">
        <f>IF(Tableau6[[#This Row],[Essence (nom latin)]]="","",IF(Tableau6[[#This Row],[Type]]=Liste_especes!$C$2,0,'I. Données projet'!S249*RE_arbustes!$B$2/1000))</f>
        <v/>
      </c>
      <c r="F199" s="43" t="str">
        <f>IF(Tableau6[[#This Row],[Essence (nom latin)]]="","",IF(Tableau6[[#This Row],[Type]]=Liste_especes!$C$2,0,'I. Données projet'!T249*RE_arbustes!$B$2/1000))</f>
        <v/>
      </c>
      <c r="G199" s="43" t="str">
        <f>IF(Tableau6[[#This Row],[Essence (nom latin)]]="","",IF(Tableau6[[#This Row],[Type]]=Liste_especes!$C$2,0,'I. Données projet'!U249*RE_arbustes!$B$2/1000))</f>
        <v/>
      </c>
      <c r="H199" s="43" t="str">
        <f>IF(Tableau6[[#This Row],[Essence (nom latin)]]="","",SUM(Tableau6[[#This Row],[REarbuste0 (tCO2)]:[REarbuste2 (tCO2)]]))</f>
        <v/>
      </c>
      <c r="I199" s="43" t="str">
        <f>IF(Tableau6[[#This Row],[Essence (nom latin)]]="","",Tableau6[[#This Row],[REarbuste1 (tCO2)]]*0.25)</f>
        <v/>
      </c>
      <c r="J199" s="79" t="str">
        <f>IF(Tableau6[[#This Row],[Essence (nom latin)]]="","",Tableau6[[#This Row],[REarbuste2 (tCO2)]]*0.5)</f>
        <v/>
      </c>
      <c r="K199" s="82" t="str">
        <f>IF('I. Données projet'!W249=0,"",'I. Données projet'!W249)</f>
        <v/>
      </c>
      <c r="L199" s="80" t="str">
        <f>IF(Tableau6[[#This Row],[Essence (nom latin)]]="","",IF(Tableau6[[#This Row],[Type]]=Liste_especes!$C$2,0,'I. Données projet'!X249*RE_arbustes!$B$2/1000))</f>
        <v/>
      </c>
      <c r="M199" s="80" t="str">
        <f>IF(Tableau6[[#This Row],[Essence (nom latin)]]="","",IF(Tableau6[[#This Row],[Type]]=Liste_especes!$C$2,0,'I. Données projet'!Y249*RE_arbustes!$B$2/1000))</f>
        <v/>
      </c>
      <c r="N199" s="80" t="str">
        <f>IF(Tableau6[[#This Row],[Essence (nom latin)]]="","",IF(Tableau6[[#This Row],[Type]]=Liste_especes!$C$2,0,'I. Données projet'!Z249*RE_arbustes!$B$2/1000))</f>
        <v/>
      </c>
      <c r="O199" s="80" t="str">
        <f>IF(Tableau6[[#This Row],[Essence (nom latin)]]="","",SUM(Tableau6[[#This Row],[REarbuste0 audit (tCO2)]:[REarbuste2 audit (tCO2)]]))</f>
        <v/>
      </c>
      <c r="P199" s="80" t="str">
        <f>IF(Tableau6[[#This Row],[Essence (nom latin)]]="","",Tableau6[[#This Row],[REarbuste1 audit (tCO2)]]*0.25)</f>
        <v/>
      </c>
      <c r="Q199" s="81" t="str">
        <f>IF(Tableau6[[#This Row],[Essence (nom latin)]]="","",Tableau6[[#This Row],[REarbuste2 audit (tCO2)]]*0.5)</f>
        <v/>
      </c>
    </row>
    <row r="200" spans="1:17">
      <c r="A200" s="36" t="str">
        <f>IF('I. Données projet'!O250=0,"",'I. Données projet'!O250)</f>
        <v/>
      </c>
      <c r="B200" s="36" t="str">
        <f>IF('I. Données projet'!P250=0,"",'I. Données projet'!P250)</f>
        <v/>
      </c>
      <c r="C200" s="36" t="str">
        <f>IF('I. Données projet'!Q250=0,"",'I. Données projet'!Q250)</f>
        <v/>
      </c>
      <c r="D200" s="36" t="str">
        <f>IF('I. Données projet'!R250=0,"",'I. Données projet'!R250)</f>
        <v/>
      </c>
      <c r="E200" s="43" t="str">
        <f>IF(Tableau6[[#This Row],[Essence (nom latin)]]="","",IF(Tableau6[[#This Row],[Type]]=Liste_especes!$C$2,0,'I. Données projet'!S250*RE_arbustes!$B$2/1000))</f>
        <v/>
      </c>
      <c r="F200" s="43" t="str">
        <f>IF(Tableau6[[#This Row],[Essence (nom latin)]]="","",IF(Tableau6[[#This Row],[Type]]=Liste_especes!$C$2,0,'I. Données projet'!T250*RE_arbustes!$B$2/1000))</f>
        <v/>
      </c>
      <c r="G200" s="43" t="str">
        <f>IF(Tableau6[[#This Row],[Essence (nom latin)]]="","",IF(Tableau6[[#This Row],[Type]]=Liste_especes!$C$2,0,'I. Données projet'!U250*RE_arbustes!$B$2/1000))</f>
        <v/>
      </c>
      <c r="H200" s="43" t="str">
        <f>IF(Tableau6[[#This Row],[Essence (nom latin)]]="","",SUM(Tableau6[[#This Row],[REarbuste0 (tCO2)]:[REarbuste2 (tCO2)]]))</f>
        <v/>
      </c>
      <c r="I200" s="43" t="str">
        <f>IF(Tableau6[[#This Row],[Essence (nom latin)]]="","",Tableau6[[#This Row],[REarbuste1 (tCO2)]]*0.25)</f>
        <v/>
      </c>
      <c r="J200" s="79" t="str">
        <f>IF(Tableau6[[#This Row],[Essence (nom latin)]]="","",Tableau6[[#This Row],[REarbuste2 (tCO2)]]*0.5)</f>
        <v/>
      </c>
      <c r="K200" s="82" t="str">
        <f>IF('I. Données projet'!W250=0,"",'I. Données projet'!W250)</f>
        <v/>
      </c>
      <c r="L200" s="80" t="str">
        <f>IF(Tableau6[[#This Row],[Essence (nom latin)]]="","",IF(Tableau6[[#This Row],[Type]]=Liste_especes!$C$2,0,'I. Données projet'!X250*RE_arbustes!$B$2/1000))</f>
        <v/>
      </c>
      <c r="M200" s="80" t="str">
        <f>IF(Tableau6[[#This Row],[Essence (nom latin)]]="","",IF(Tableau6[[#This Row],[Type]]=Liste_especes!$C$2,0,'I. Données projet'!Y250*RE_arbustes!$B$2/1000))</f>
        <v/>
      </c>
      <c r="N200" s="80" t="str">
        <f>IF(Tableau6[[#This Row],[Essence (nom latin)]]="","",IF(Tableau6[[#This Row],[Type]]=Liste_especes!$C$2,0,'I. Données projet'!Z250*RE_arbustes!$B$2/1000))</f>
        <v/>
      </c>
      <c r="O200" s="80" t="str">
        <f>IF(Tableau6[[#This Row],[Essence (nom latin)]]="","",SUM(Tableau6[[#This Row],[REarbuste0 audit (tCO2)]:[REarbuste2 audit (tCO2)]]))</f>
        <v/>
      </c>
      <c r="P200" s="80" t="str">
        <f>IF(Tableau6[[#This Row],[Essence (nom latin)]]="","",Tableau6[[#This Row],[REarbuste1 audit (tCO2)]]*0.25)</f>
        <v/>
      </c>
      <c r="Q200" s="81" t="str">
        <f>IF(Tableau6[[#This Row],[Essence (nom latin)]]="","",Tableau6[[#This Row],[REarbuste2 audit (tCO2)]]*0.5)</f>
        <v/>
      </c>
    </row>
    <row r="201" spans="1:17">
      <c r="A201" s="36" t="str">
        <f>IF('I. Données projet'!O251=0,"",'I. Données projet'!O251)</f>
        <v/>
      </c>
      <c r="B201" s="36" t="str">
        <f>IF('I. Données projet'!P251=0,"",'I. Données projet'!P251)</f>
        <v/>
      </c>
      <c r="C201" s="36" t="str">
        <f>IF('I. Données projet'!Q251=0,"",'I. Données projet'!Q251)</f>
        <v/>
      </c>
      <c r="D201" s="36" t="str">
        <f>IF('I. Données projet'!R251=0,"",'I. Données projet'!R251)</f>
        <v/>
      </c>
      <c r="E201" s="43" t="str">
        <f>IF(Tableau6[[#This Row],[Essence (nom latin)]]="","",IF(Tableau6[[#This Row],[Type]]=Liste_especes!$C$2,0,'I. Données projet'!S251*RE_arbustes!$B$2/1000))</f>
        <v/>
      </c>
      <c r="F201" s="43" t="str">
        <f>IF(Tableau6[[#This Row],[Essence (nom latin)]]="","",IF(Tableau6[[#This Row],[Type]]=Liste_especes!$C$2,0,'I. Données projet'!T251*RE_arbustes!$B$2/1000))</f>
        <v/>
      </c>
      <c r="G201" s="43" t="str">
        <f>IF(Tableau6[[#This Row],[Essence (nom latin)]]="","",IF(Tableau6[[#This Row],[Type]]=Liste_especes!$C$2,0,'I. Données projet'!U251*RE_arbustes!$B$2/1000))</f>
        <v/>
      </c>
      <c r="H201" s="43" t="str">
        <f>IF(Tableau6[[#This Row],[Essence (nom latin)]]="","",SUM(Tableau6[[#This Row],[REarbuste0 (tCO2)]:[REarbuste2 (tCO2)]]))</f>
        <v/>
      </c>
      <c r="I201" s="43" t="str">
        <f>IF(Tableau6[[#This Row],[Essence (nom latin)]]="","",Tableau6[[#This Row],[REarbuste1 (tCO2)]]*0.25)</f>
        <v/>
      </c>
      <c r="J201" s="79" t="str">
        <f>IF(Tableau6[[#This Row],[Essence (nom latin)]]="","",Tableau6[[#This Row],[REarbuste2 (tCO2)]]*0.5)</f>
        <v/>
      </c>
      <c r="K201" s="82" t="str">
        <f>IF('I. Données projet'!W251=0,"",'I. Données projet'!W251)</f>
        <v/>
      </c>
      <c r="L201" s="80" t="str">
        <f>IF(Tableau6[[#This Row],[Essence (nom latin)]]="","",IF(Tableau6[[#This Row],[Type]]=Liste_especes!$C$2,0,'I. Données projet'!X251*RE_arbustes!$B$2/1000))</f>
        <v/>
      </c>
      <c r="M201" s="80" t="str">
        <f>IF(Tableau6[[#This Row],[Essence (nom latin)]]="","",IF(Tableau6[[#This Row],[Type]]=Liste_especes!$C$2,0,'I. Données projet'!Y251*RE_arbustes!$B$2/1000))</f>
        <v/>
      </c>
      <c r="N201" s="80" t="str">
        <f>IF(Tableau6[[#This Row],[Essence (nom latin)]]="","",IF(Tableau6[[#This Row],[Type]]=Liste_especes!$C$2,0,'I. Données projet'!Z251*RE_arbustes!$B$2/1000))</f>
        <v/>
      </c>
      <c r="O201" s="80" t="str">
        <f>IF(Tableau6[[#This Row],[Essence (nom latin)]]="","",SUM(Tableau6[[#This Row],[REarbuste0 audit (tCO2)]:[REarbuste2 audit (tCO2)]]))</f>
        <v/>
      </c>
      <c r="P201" s="80" t="str">
        <f>IF(Tableau6[[#This Row],[Essence (nom latin)]]="","",Tableau6[[#This Row],[REarbuste1 audit (tCO2)]]*0.25)</f>
        <v/>
      </c>
      <c r="Q201" s="81" t="str">
        <f>IF(Tableau6[[#This Row],[Essence (nom latin)]]="","",Tableau6[[#This Row],[REarbuste2 audit (tCO2)]]*0.5)</f>
        <v/>
      </c>
    </row>
    <row r="202" spans="1:17">
      <c r="A202" s="36" t="str">
        <f>IF('I. Données projet'!O252=0,"",'I. Données projet'!O252)</f>
        <v/>
      </c>
      <c r="B202" s="36" t="str">
        <f>IF('I. Données projet'!P252=0,"",'I. Données projet'!P252)</f>
        <v/>
      </c>
      <c r="C202" s="36" t="str">
        <f>IF('I. Données projet'!Q252=0,"",'I. Données projet'!Q252)</f>
        <v/>
      </c>
      <c r="D202" s="36" t="str">
        <f>IF('I. Données projet'!R252=0,"",'I. Données projet'!R252)</f>
        <v/>
      </c>
      <c r="E202" s="43" t="str">
        <f>IF(Tableau6[[#This Row],[Essence (nom latin)]]="","",IF(Tableau6[[#This Row],[Type]]=Liste_especes!$C$2,0,'I. Données projet'!S252*RE_arbustes!$B$2/1000))</f>
        <v/>
      </c>
      <c r="F202" s="43" t="str">
        <f>IF(Tableau6[[#This Row],[Essence (nom latin)]]="","",IF(Tableau6[[#This Row],[Type]]=Liste_especes!$C$2,0,'I. Données projet'!T252*RE_arbustes!$B$2/1000))</f>
        <v/>
      </c>
      <c r="G202" s="43" t="str">
        <f>IF(Tableau6[[#This Row],[Essence (nom latin)]]="","",IF(Tableau6[[#This Row],[Type]]=Liste_especes!$C$2,0,'I. Données projet'!U252*RE_arbustes!$B$2/1000))</f>
        <v/>
      </c>
      <c r="H202" s="43" t="str">
        <f>IF(Tableau6[[#This Row],[Essence (nom latin)]]="","",SUM(Tableau6[[#This Row],[REarbuste0 (tCO2)]:[REarbuste2 (tCO2)]]))</f>
        <v/>
      </c>
      <c r="I202" s="43" t="str">
        <f>IF(Tableau6[[#This Row],[Essence (nom latin)]]="","",Tableau6[[#This Row],[REarbuste1 (tCO2)]]*0.25)</f>
        <v/>
      </c>
      <c r="J202" s="79" t="str">
        <f>IF(Tableau6[[#This Row],[Essence (nom latin)]]="","",Tableau6[[#This Row],[REarbuste2 (tCO2)]]*0.5)</f>
        <v/>
      </c>
      <c r="K202" s="82" t="str">
        <f>IF('I. Données projet'!W252=0,"",'I. Données projet'!W252)</f>
        <v/>
      </c>
      <c r="L202" s="80" t="str">
        <f>IF(Tableau6[[#This Row],[Essence (nom latin)]]="","",IF(Tableau6[[#This Row],[Type]]=Liste_especes!$C$2,0,'I. Données projet'!X252*RE_arbustes!$B$2/1000))</f>
        <v/>
      </c>
      <c r="M202" s="80" t="str">
        <f>IF(Tableau6[[#This Row],[Essence (nom latin)]]="","",IF(Tableau6[[#This Row],[Type]]=Liste_especes!$C$2,0,'I. Données projet'!Y252*RE_arbustes!$B$2/1000))</f>
        <v/>
      </c>
      <c r="N202" s="80" t="str">
        <f>IF(Tableau6[[#This Row],[Essence (nom latin)]]="","",IF(Tableau6[[#This Row],[Type]]=Liste_especes!$C$2,0,'I. Données projet'!Z252*RE_arbustes!$B$2/1000))</f>
        <v/>
      </c>
      <c r="O202" s="80" t="str">
        <f>IF(Tableau6[[#This Row],[Essence (nom latin)]]="","",SUM(Tableau6[[#This Row],[REarbuste0 audit (tCO2)]:[REarbuste2 audit (tCO2)]]))</f>
        <v/>
      </c>
      <c r="P202" s="80" t="str">
        <f>IF(Tableau6[[#This Row],[Essence (nom latin)]]="","",Tableau6[[#This Row],[REarbuste1 audit (tCO2)]]*0.25)</f>
        <v/>
      </c>
      <c r="Q202" s="81" t="str">
        <f>IF(Tableau6[[#This Row],[Essence (nom latin)]]="","",Tableau6[[#This Row],[REarbuste2 audit (tCO2)]]*0.5)</f>
        <v/>
      </c>
    </row>
    <row r="203" spans="1:17">
      <c r="A203" s="36" t="str">
        <f>IF('I. Données projet'!O253=0,"",'I. Données projet'!O253)</f>
        <v/>
      </c>
      <c r="B203" s="36" t="str">
        <f>IF('I. Données projet'!P253=0,"",'I. Données projet'!P253)</f>
        <v/>
      </c>
      <c r="C203" s="36" t="str">
        <f>IF('I. Données projet'!Q253=0,"",'I. Données projet'!Q253)</f>
        <v/>
      </c>
      <c r="D203" s="36" t="str">
        <f>IF('I. Données projet'!R253=0,"",'I. Données projet'!R253)</f>
        <v/>
      </c>
      <c r="E203" s="43" t="str">
        <f>IF(Tableau6[[#This Row],[Essence (nom latin)]]="","",IF(Tableau6[[#This Row],[Type]]=Liste_especes!$C$2,0,'I. Données projet'!S253*RE_arbustes!$B$2/1000))</f>
        <v/>
      </c>
      <c r="F203" s="43" t="str">
        <f>IF(Tableau6[[#This Row],[Essence (nom latin)]]="","",IF(Tableau6[[#This Row],[Type]]=Liste_especes!$C$2,0,'I. Données projet'!T253*RE_arbustes!$B$2/1000))</f>
        <v/>
      </c>
      <c r="G203" s="43" t="str">
        <f>IF(Tableau6[[#This Row],[Essence (nom latin)]]="","",IF(Tableau6[[#This Row],[Type]]=Liste_especes!$C$2,0,'I. Données projet'!U253*RE_arbustes!$B$2/1000))</f>
        <v/>
      </c>
      <c r="H203" s="43" t="str">
        <f>IF(Tableau6[[#This Row],[Essence (nom latin)]]="","",SUM(Tableau6[[#This Row],[REarbuste0 (tCO2)]:[REarbuste2 (tCO2)]]))</f>
        <v/>
      </c>
      <c r="I203" s="43" t="str">
        <f>IF(Tableau6[[#This Row],[Essence (nom latin)]]="","",Tableau6[[#This Row],[REarbuste1 (tCO2)]]*0.25)</f>
        <v/>
      </c>
      <c r="J203" s="79" t="str">
        <f>IF(Tableau6[[#This Row],[Essence (nom latin)]]="","",Tableau6[[#This Row],[REarbuste2 (tCO2)]]*0.5)</f>
        <v/>
      </c>
      <c r="K203" s="82" t="str">
        <f>IF('I. Données projet'!W253=0,"",'I. Données projet'!W253)</f>
        <v/>
      </c>
      <c r="L203" s="80" t="str">
        <f>IF(Tableau6[[#This Row],[Essence (nom latin)]]="","",IF(Tableau6[[#This Row],[Type]]=Liste_especes!$C$2,0,'I. Données projet'!X253*RE_arbustes!$B$2/1000))</f>
        <v/>
      </c>
      <c r="M203" s="80" t="str">
        <f>IF(Tableau6[[#This Row],[Essence (nom latin)]]="","",IF(Tableau6[[#This Row],[Type]]=Liste_especes!$C$2,0,'I. Données projet'!Y253*RE_arbustes!$B$2/1000))</f>
        <v/>
      </c>
      <c r="N203" s="80" t="str">
        <f>IF(Tableau6[[#This Row],[Essence (nom latin)]]="","",IF(Tableau6[[#This Row],[Type]]=Liste_especes!$C$2,0,'I. Données projet'!Z253*RE_arbustes!$B$2/1000))</f>
        <v/>
      </c>
      <c r="O203" s="80" t="str">
        <f>IF(Tableau6[[#This Row],[Essence (nom latin)]]="","",SUM(Tableau6[[#This Row],[REarbuste0 audit (tCO2)]:[REarbuste2 audit (tCO2)]]))</f>
        <v/>
      </c>
      <c r="P203" s="80" t="str">
        <f>IF(Tableau6[[#This Row],[Essence (nom latin)]]="","",Tableau6[[#This Row],[REarbuste1 audit (tCO2)]]*0.25)</f>
        <v/>
      </c>
      <c r="Q203" s="81" t="str">
        <f>IF(Tableau6[[#This Row],[Essence (nom latin)]]="","",Tableau6[[#This Row],[REarbuste2 audit (tCO2)]]*0.5)</f>
        <v/>
      </c>
    </row>
    <row r="204" spans="1:17">
      <c r="A204" s="36" t="str">
        <f>IF('I. Données projet'!O254=0,"",'I. Données projet'!O254)</f>
        <v/>
      </c>
      <c r="B204" s="36" t="str">
        <f>IF('I. Données projet'!P254=0,"",'I. Données projet'!P254)</f>
        <v/>
      </c>
      <c r="C204" s="36" t="str">
        <f>IF('I. Données projet'!Q254=0,"",'I. Données projet'!Q254)</f>
        <v/>
      </c>
      <c r="D204" s="36" t="str">
        <f>IF('I. Données projet'!R254=0,"",'I. Données projet'!R254)</f>
        <v/>
      </c>
      <c r="E204" s="43" t="str">
        <f>IF(Tableau6[[#This Row],[Essence (nom latin)]]="","",IF(Tableau6[[#This Row],[Type]]=Liste_especes!$C$2,0,'I. Données projet'!S254*RE_arbustes!$B$2/1000))</f>
        <v/>
      </c>
      <c r="F204" s="43" t="str">
        <f>IF(Tableau6[[#This Row],[Essence (nom latin)]]="","",IF(Tableau6[[#This Row],[Type]]=Liste_especes!$C$2,0,'I. Données projet'!T254*RE_arbustes!$B$2/1000))</f>
        <v/>
      </c>
      <c r="G204" s="43" t="str">
        <f>IF(Tableau6[[#This Row],[Essence (nom latin)]]="","",IF(Tableau6[[#This Row],[Type]]=Liste_especes!$C$2,0,'I. Données projet'!U254*RE_arbustes!$B$2/1000))</f>
        <v/>
      </c>
      <c r="H204" s="43" t="str">
        <f>IF(Tableau6[[#This Row],[Essence (nom latin)]]="","",SUM(Tableau6[[#This Row],[REarbuste0 (tCO2)]:[REarbuste2 (tCO2)]]))</f>
        <v/>
      </c>
      <c r="I204" s="43" t="str">
        <f>IF(Tableau6[[#This Row],[Essence (nom latin)]]="","",Tableau6[[#This Row],[REarbuste1 (tCO2)]]*0.25)</f>
        <v/>
      </c>
      <c r="J204" s="79" t="str">
        <f>IF(Tableau6[[#This Row],[Essence (nom latin)]]="","",Tableau6[[#This Row],[REarbuste2 (tCO2)]]*0.5)</f>
        <v/>
      </c>
      <c r="K204" s="82" t="str">
        <f>IF('I. Données projet'!W254=0,"",'I. Données projet'!W254)</f>
        <v/>
      </c>
      <c r="L204" s="80" t="str">
        <f>IF(Tableau6[[#This Row],[Essence (nom latin)]]="","",IF(Tableau6[[#This Row],[Type]]=Liste_especes!$C$2,0,'I. Données projet'!X254*RE_arbustes!$B$2/1000))</f>
        <v/>
      </c>
      <c r="M204" s="80" t="str">
        <f>IF(Tableau6[[#This Row],[Essence (nom latin)]]="","",IF(Tableau6[[#This Row],[Type]]=Liste_especes!$C$2,0,'I. Données projet'!Y254*RE_arbustes!$B$2/1000))</f>
        <v/>
      </c>
      <c r="N204" s="80" t="str">
        <f>IF(Tableau6[[#This Row],[Essence (nom latin)]]="","",IF(Tableau6[[#This Row],[Type]]=Liste_especes!$C$2,0,'I. Données projet'!Z254*RE_arbustes!$B$2/1000))</f>
        <v/>
      </c>
      <c r="O204" s="80" t="str">
        <f>IF(Tableau6[[#This Row],[Essence (nom latin)]]="","",SUM(Tableau6[[#This Row],[REarbuste0 audit (tCO2)]:[REarbuste2 audit (tCO2)]]))</f>
        <v/>
      </c>
      <c r="P204" s="80" t="str">
        <f>IF(Tableau6[[#This Row],[Essence (nom latin)]]="","",Tableau6[[#This Row],[REarbuste1 audit (tCO2)]]*0.25)</f>
        <v/>
      </c>
      <c r="Q204" s="81" t="str">
        <f>IF(Tableau6[[#This Row],[Essence (nom latin)]]="","",Tableau6[[#This Row],[REarbuste2 audit (tCO2)]]*0.5)</f>
        <v/>
      </c>
    </row>
    <row r="205" spans="1:17">
      <c r="A205" s="36" t="str">
        <f>IF('I. Données projet'!O255=0,"",'I. Données projet'!O255)</f>
        <v/>
      </c>
      <c r="B205" s="36" t="str">
        <f>IF('I. Données projet'!P255=0,"",'I. Données projet'!P255)</f>
        <v/>
      </c>
      <c r="C205" s="36" t="str">
        <f>IF('I. Données projet'!Q255=0,"",'I. Données projet'!Q255)</f>
        <v/>
      </c>
      <c r="D205" s="36" t="str">
        <f>IF('I. Données projet'!R255=0,"",'I. Données projet'!R255)</f>
        <v/>
      </c>
      <c r="E205" s="43" t="str">
        <f>IF(Tableau6[[#This Row],[Essence (nom latin)]]="","",IF(Tableau6[[#This Row],[Type]]=Liste_especes!$C$2,0,'I. Données projet'!S255*RE_arbustes!$B$2/1000))</f>
        <v/>
      </c>
      <c r="F205" s="43" t="str">
        <f>IF(Tableau6[[#This Row],[Essence (nom latin)]]="","",IF(Tableau6[[#This Row],[Type]]=Liste_especes!$C$2,0,'I. Données projet'!T255*RE_arbustes!$B$2/1000))</f>
        <v/>
      </c>
      <c r="G205" s="43" t="str">
        <f>IF(Tableau6[[#This Row],[Essence (nom latin)]]="","",IF(Tableau6[[#This Row],[Type]]=Liste_especes!$C$2,0,'I. Données projet'!U255*RE_arbustes!$B$2/1000))</f>
        <v/>
      </c>
      <c r="H205" s="43" t="str">
        <f>IF(Tableau6[[#This Row],[Essence (nom latin)]]="","",SUM(Tableau6[[#This Row],[REarbuste0 (tCO2)]:[REarbuste2 (tCO2)]]))</f>
        <v/>
      </c>
      <c r="I205" s="43" t="str">
        <f>IF(Tableau6[[#This Row],[Essence (nom latin)]]="","",Tableau6[[#This Row],[REarbuste1 (tCO2)]]*0.25)</f>
        <v/>
      </c>
      <c r="J205" s="79" t="str">
        <f>IF(Tableau6[[#This Row],[Essence (nom latin)]]="","",Tableau6[[#This Row],[REarbuste2 (tCO2)]]*0.5)</f>
        <v/>
      </c>
      <c r="K205" s="82" t="str">
        <f>IF('I. Données projet'!W255=0,"",'I. Données projet'!W255)</f>
        <v/>
      </c>
      <c r="L205" s="80" t="str">
        <f>IF(Tableau6[[#This Row],[Essence (nom latin)]]="","",IF(Tableau6[[#This Row],[Type]]=Liste_especes!$C$2,0,'I. Données projet'!X255*RE_arbustes!$B$2/1000))</f>
        <v/>
      </c>
      <c r="M205" s="80" t="str">
        <f>IF(Tableau6[[#This Row],[Essence (nom latin)]]="","",IF(Tableau6[[#This Row],[Type]]=Liste_especes!$C$2,0,'I. Données projet'!Y255*RE_arbustes!$B$2/1000))</f>
        <v/>
      </c>
      <c r="N205" s="80" t="str">
        <f>IF(Tableau6[[#This Row],[Essence (nom latin)]]="","",IF(Tableau6[[#This Row],[Type]]=Liste_especes!$C$2,0,'I. Données projet'!Z255*RE_arbustes!$B$2/1000))</f>
        <v/>
      </c>
      <c r="O205" s="80" t="str">
        <f>IF(Tableau6[[#This Row],[Essence (nom latin)]]="","",SUM(Tableau6[[#This Row],[REarbuste0 audit (tCO2)]:[REarbuste2 audit (tCO2)]]))</f>
        <v/>
      </c>
      <c r="P205" s="80" t="str">
        <f>IF(Tableau6[[#This Row],[Essence (nom latin)]]="","",Tableau6[[#This Row],[REarbuste1 audit (tCO2)]]*0.25)</f>
        <v/>
      </c>
      <c r="Q205" s="81" t="str">
        <f>IF(Tableau6[[#This Row],[Essence (nom latin)]]="","",Tableau6[[#This Row],[REarbuste2 audit (tCO2)]]*0.5)</f>
        <v/>
      </c>
    </row>
    <row r="206" spans="1:17">
      <c r="A206" s="36" t="str">
        <f>IF('I. Données projet'!O256=0,"",'I. Données projet'!O256)</f>
        <v/>
      </c>
      <c r="B206" s="36" t="str">
        <f>IF('I. Données projet'!P256=0,"",'I. Données projet'!P256)</f>
        <v/>
      </c>
      <c r="C206" s="36" t="str">
        <f>IF('I. Données projet'!Q256=0,"",'I. Données projet'!Q256)</f>
        <v/>
      </c>
      <c r="D206" s="36" t="str">
        <f>IF('I. Données projet'!R256=0,"",'I. Données projet'!R256)</f>
        <v/>
      </c>
      <c r="E206" s="43" t="str">
        <f>IF(Tableau6[[#This Row],[Essence (nom latin)]]="","",IF(Tableau6[[#This Row],[Type]]=Liste_especes!$C$2,0,'I. Données projet'!S256*RE_arbustes!$B$2/1000))</f>
        <v/>
      </c>
      <c r="F206" s="43" t="str">
        <f>IF(Tableau6[[#This Row],[Essence (nom latin)]]="","",IF(Tableau6[[#This Row],[Type]]=Liste_especes!$C$2,0,'I. Données projet'!T256*RE_arbustes!$B$2/1000))</f>
        <v/>
      </c>
      <c r="G206" s="43" t="str">
        <f>IF(Tableau6[[#This Row],[Essence (nom latin)]]="","",IF(Tableau6[[#This Row],[Type]]=Liste_especes!$C$2,0,'I. Données projet'!U256*RE_arbustes!$B$2/1000))</f>
        <v/>
      </c>
      <c r="H206" s="43" t="str">
        <f>IF(Tableau6[[#This Row],[Essence (nom latin)]]="","",SUM(Tableau6[[#This Row],[REarbuste0 (tCO2)]:[REarbuste2 (tCO2)]]))</f>
        <v/>
      </c>
      <c r="I206" s="43" t="str">
        <f>IF(Tableau6[[#This Row],[Essence (nom latin)]]="","",Tableau6[[#This Row],[REarbuste1 (tCO2)]]*0.25)</f>
        <v/>
      </c>
      <c r="J206" s="79" t="str">
        <f>IF(Tableau6[[#This Row],[Essence (nom latin)]]="","",Tableau6[[#This Row],[REarbuste2 (tCO2)]]*0.5)</f>
        <v/>
      </c>
      <c r="K206" s="82" t="str">
        <f>IF('I. Données projet'!W256=0,"",'I. Données projet'!W256)</f>
        <v/>
      </c>
      <c r="L206" s="80" t="str">
        <f>IF(Tableau6[[#This Row],[Essence (nom latin)]]="","",IF(Tableau6[[#This Row],[Type]]=Liste_especes!$C$2,0,'I. Données projet'!X256*RE_arbustes!$B$2/1000))</f>
        <v/>
      </c>
      <c r="M206" s="80" t="str">
        <f>IF(Tableau6[[#This Row],[Essence (nom latin)]]="","",IF(Tableau6[[#This Row],[Type]]=Liste_especes!$C$2,0,'I. Données projet'!Y256*RE_arbustes!$B$2/1000))</f>
        <v/>
      </c>
      <c r="N206" s="80" t="str">
        <f>IF(Tableau6[[#This Row],[Essence (nom latin)]]="","",IF(Tableau6[[#This Row],[Type]]=Liste_especes!$C$2,0,'I. Données projet'!Z256*RE_arbustes!$B$2/1000))</f>
        <v/>
      </c>
      <c r="O206" s="80" t="str">
        <f>IF(Tableau6[[#This Row],[Essence (nom latin)]]="","",SUM(Tableau6[[#This Row],[REarbuste0 audit (tCO2)]:[REarbuste2 audit (tCO2)]]))</f>
        <v/>
      </c>
      <c r="P206" s="80" t="str">
        <f>IF(Tableau6[[#This Row],[Essence (nom latin)]]="","",Tableau6[[#This Row],[REarbuste1 audit (tCO2)]]*0.25)</f>
        <v/>
      </c>
      <c r="Q206" s="81" t="str">
        <f>IF(Tableau6[[#This Row],[Essence (nom latin)]]="","",Tableau6[[#This Row],[REarbuste2 audit (tCO2)]]*0.5)</f>
        <v/>
      </c>
    </row>
    <row r="207" spans="1:17">
      <c r="A207" s="36" t="str">
        <f>IF('I. Données projet'!O257=0,"",'I. Données projet'!O257)</f>
        <v/>
      </c>
      <c r="B207" s="36" t="str">
        <f>IF('I. Données projet'!P257=0,"",'I. Données projet'!P257)</f>
        <v/>
      </c>
      <c r="C207" s="36" t="str">
        <f>IF('I. Données projet'!Q257=0,"",'I. Données projet'!Q257)</f>
        <v/>
      </c>
      <c r="D207" s="36" t="str">
        <f>IF('I. Données projet'!R257=0,"",'I. Données projet'!R257)</f>
        <v/>
      </c>
      <c r="E207" s="43" t="str">
        <f>IF(Tableau6[[#This Row],[Essence (nom latin)]]="","",IF(Tableau6[[#This Row],[Type]]=Liste_especes!$C$2,0,'I. Données projet'!S257*RE_arbustes!$B$2/1000))</f>
        <v/>
      </c>
      <c r="F207" s="43" t="str">
        <f>IF(Tableau6[[#This Row],[Essence (nom latin)]]="","",IF(Tableau6[[#This Row],[Type]]=Liste_especes!$C$2,0,'I. Données projet'!T257*RE_arbustes!$B$2/1000))</f>
        <v/>
      </c>
      <c r="G207" s="43" t="str">
        <f>IF(Tableau6[[#This Row],[Essence (nom latin)]]="","",IF(Tableau6[[#This Row],[Type]]=Liste_especes!$C$2,0,'I. Données projet'!U257*RE_arbustes!$B$2/1000))</f>
        <v/>
      </c>
      <c r="H207" s="43" t="str">
        <f>IF(Tableau6[[#This Row],[Essence (nom latin)]]="","",SUM(Tableau6[[#This Row],[REarbuste0 (tCO2)]:[REarbuste2 (tCO2)]]))</f>
        <v/>
      </c>
      <c r="I207" s="43" t="str">
        <f>IF(Tableau6[[#This Row],[Essence (nom latin)]]="","",Tableau6[[#This Row],[REarbuste1 (tCO2)]]*0.25)</f>
        <v/>
      </c>
      <c r="J207" s="79" t="str">
        <f>IF(Tableau6[[#This Row],[Essence (nom latin)]]="","",Tableau6[[#This Row],[REarbuste2 (tCO2)]]*0.5)</f>
        <v/>
      </c>
      <c r="K207" s="82" t="str">
        <f>IF('I. Données projet'!W257=0,"",'I. Données projet'!W257)</f>
        <v/>
      </c>
      <c r="L207" s="80" t="str">
        <f>IF(Tableau6[[#This Row],[Essence (nom latin)]]="","",IF(Tableau6[[#This Row],[Type]]=Liste_especes!$C$2,0,'I. Données projet'!X257*RE_arbustes!$B$2/1000))</f>
        <v/>
      </c>
      <c r="M207" s="80" t="str">
        <f>IF(Tableau6[[#This Row],[Essence (nom latin)]]="","",IF(Tableau6[[#This Row],[Type]]=Liste_especes!$C$2,0,'I. Données projet'!Y257*RE_arbustes!$B$2/1000))</f>
        <v/>
      </c>
      <c r="N207" s="80" t="str">
        <f>IF(Tableau6[[#This Row],[Essence (nom latin)]]="","",IF(Tableau6[[#This Row],[Type]]=Liste_especes!$C$2,0,'I. Données projet'!Z257*RE_arbustes!$B$2/1000))</f>
        <v/>
      </c>
      <c r="O207" s="80" t="str">
        <f>IF(Tableau6[[#This Row],[Essence (nom latin)]]="","",SUM(Tableau6[[#This Row],[REarbuste0 audit (tCO2)]:[REarbuste2 audit (tCO2)]]))</f>
        <v/>
      </c>
      <c r="P207" s="80" t="str">
        <f>IF(Tableau6[[#This Row],[Essence (nom latin)]]="","",Tableau6[[#This Row],[REarbuste1 audit (tCO2)]]*0.25)</f>
        <v/>
      </c>
      <c r="Q207" s="81" t="str">
        <f>IF(Tableau6[[#This Row],[Essence (nom latin)]]="","",Tableau6[[#This Row],[REarbuste2 audit (tCO2)]]*0.5)</f>
        <v/>
      </c>
    </row>
    <row r="208" spans="1:17">
      <c r="A208" s="36" t="str">
        <f>IF('I. Données projet'!O258=0,"",'I. Données projet'!O258)</f>
        <v/>
      </c>
      <c r="B208" s="36" t="str">
        <f>IF('I. Données projet'!P258=0,"",'I. Données projet'!P258)</f>
        <v/>
      </c>
      <c r="C208" s="36" t="str">
        <f>IF('I. Données projet'!Q258=0,"",'I. Données projet'!Q258)</f>
        <v/>
      </c>
      <c r="D208" s="36" t="str">
        <f>IF('I. Données projet'!R258=0,"",'I. Données projet'!R258)</f>
        <v/>
      </c>
      <c r="E208" s="43" t="str">
        <f>IF(Tableau6[[#This Row],[Essence (nom latin)]]="","",IF(Tableau6[[#This Row],[Type]]=Liste_especes!$C$2,0,'I. Données projet'!S258*RE_arbustes!$B$2/1000))</f>
        <v/>
      </c>
      <c r="F208" s="43" t="str">
        <f>IF(Tableau6[[#This Row],[Essence (nom latin)]]="","",IF(Tableau6[[#This Row],[Type]]=Liste_especes!$C$2,0,'I. Données projet'!T258*RE_arbustes!$B$2/1000))</f>
        <v/>
      </c>
      <c r="G208" s="43" t="str">
        <f>IF(Tableau6[[#This Row],[Essence (nom latin)]]="","",IF(Tableau6[[#This Row],[Type]]=Liste_especes!$C$2,0,'I. Données projet'!U258*RE_arbustes!$B$2/1000))</f>
        <v/>
      </c>
      <c r="H208" s="43" t="str">
        <f>IF(Tableau6[[#This Row],[Essence (nom latin)]]="","",SUM(Tableau6[[#This Row],[REarbuste0 (tCO2)]:[REarbuste2 (tCO2)]]))</f>
        <v/>
      </c>
      <c r="I208" s="43" t="str">
        <f>IF(Tableau6[[#This Row],[Essence (nom latin)]]="","",Tableau6[[#This Row],[REarbuste1 (tCO2)]]*0.25)</f>
        <v/>
      </c>
      <c r="J208" s="79" t="str">
        <f>IF(Tableau6[[#This Row],[Essence (nom latin)]]="","",Tableau6[[#This Row],[REarbuste2 (tCO2)]]*0.5)</f>
        <v/>
      </c>
      <c r="K208" s="82" t="str">
        <f>IF('I. Données projet'!W258=0,"",'I. Données projet'!W258)</f>
        <v/>
      </c>
      <c r="L208" s="80" t="str">
        <f>IF(Tableau6[[#This Row],[Essence (nom latin)]]="","",IF(Tableau6[[#This Row],[Type]]=Liste_especes!$C$2,0,'I. Données projet'!X258*RE_arbustes!$B$2/1000))</f>
        <v/>
      </c>
      <c r="M208" s="80" t="str">
        <f>IF(Tableau6[[#This Row],[Essence (nom latin)]]="","",IF(Tableau6[[#This Row],[Type]]=Liste_especes!$C$2,0,'I. Données projet'!Y258*RE_arbustes!$B$2/1000))</f>
        <v/>
      </c>
      <c r="N208" s="80" t="str">
        <f>IF(Tableau6[[#This Row],[Essence (nom latin)]]="","",IF(Tableau6[[#This Row],[Type]]=Liste_especes!$C$2,0,'I. Données projet'!Z258*RE_arbustes!$B$2/1000))</f>
        <v/>
      </c>
      <c r="O208" s="80" t="str">
        <f>IF(Tableau6[[#This Row],[Essence (nom latin)]]="","",SUM(Tableau6[[#This Row],[REarbuste0 audit (tCO2)]:[REarbuste2 audit (tCO2)]]))</f>
        <v/>
      </c>
      <c r="P208" s="80" t="str">
        <f>IF(Tableau6[[#This Row],[Essence (nom latin)]]="","",Tableau6[[#This Row],[REarbuste1 audit (tCO2)]]*0.25)</f>
        <v/>
      </c>
      <c r="Q208" s="81" t="str">
        <f>IF(Tableau6[[#This Row],[Essence (nom latin)]]="","",Tableau6[[#This Row],[REarbuste2 audit (tCO2)]]*0.5)</f>
        <v/>
      </c>
    </row>
    <row r="209" spans="1:17">
      <c r="A209" s="36" t="str">
        <f>IF('I. Données projet'!O259=0,"",'I. Données projet'!O259)</f>
        <v/>
      </c>
      <c r="B209" s="36" t="str">
        <f>IF('I. Données projet'!P259=0,"",'I. Données projet'!P259)</f>
        <v/>
      </c>
      <c r="C209" s="36" t="str">
        <f>IF('I. Données projet'!Q259=0,"",'I. Données projet'!Q259)</f>
        <v/>
      </c>
      <c r="D209" s="36" t="str">
        <f>IF('I. Données projet'!R259=0,"",'I. Données projet'!R259)</f>
        <v/>
      </c>
      <c r="E209" s="43" t="str">
        <f>IF(Tableau6[[#This Row],[Essence (nom latin)]]="","",IF(Tableau6[[#This Row],[Type]]=Liste_especes!$C$2,0,'I. Données projet'!S259*RE_arbustes!$B$2/1000))</f>
        <v/>
      </c>
      <c r="F209" s="43" t="str">
        <f>IF(Tableau6[[#This Row],[Essence (nom latin)]]="","",IF(Tableau6[[#This Row],[Type]]=Liste_especes!$C$2,0,'I. Données projet'!T259*RE_arbustes!$B$2/1000))</f>
        <v/>
      </c>
      <c r="G209" s="43" t="str">
        <f>IF(Tableau6[[#This Row],[Essence (nom latin)]]="","",IF(Tableau6[[#This Row],[Type]]=Liste_especes!$C$2,0,'I. Données projet'!U259*RE_arbustes!$B$2/1000))</f>
        <v/>
      </c>
      <c r="H209" s="43" t="str">
        <f>IF(Tableau6[[#This Row],[Essence (nom latin)]]="","",SUM(Tableau6[[#This Row],[REarbuste0 (tCO2)]:[REarbuste2 (tCO2)]]))</f>
        <v/>
      </c>
      <c r="I209" s="43" t="str">
        <f>IF(Tableau6[[#This Row],[Essence (nom latin)]]="","",Tableau6[[#This Row],[REarbuste1 (tCO2)]]*0.25)</f>
        <v/>
      </c>
      <c r="J209" s="79" t="str">
        <f>IF(Tableau6[[#This Row],[Essence (nom latin)]]="","",Tableau6[[#This Row],[REarbuste2 (tCO2)]]*0.5)</f>
        <v/>
      </c>
      <c r="K209" s="82" t="str">
        <f>IF('I. Données projet'!W259=0,"",'I. Données projet'!W259)</f>
        <v/>
      </c>
      <c r="L209" s="80" t="str">
        <f>IF(Tableau6[[#This Row],[Essence (nom latin)]]="","",IF(Tableau6[[#This Row],[Type]]=Liste_especes!$C$2,0,'I. Données projet'!X259*RE_arbustes!$B$2/1000))</f>
        <v/>
      </c>
      <c r="M209" s="80" t="str">
        <f>IF(Tableau6[[#This Row],[Essence (nom latin)]]="","",IF(Tableau6[[#This Row],[Type]]=Liste_especes!$C$2,0,'I. Données projet'!Y259*RE_arbustes!$B$2/1000))</f>
        <v/>
      </c>
      <c r="N209" s="80" t="str">
        <f>IF(Tableau6[[#This Row],[Essence (nom latin)]]="","",IF(Tableau6[[#This Row],[Type]]=Liste_especes!$C$2,0,'I. Données projet'!Z259*RE_arbustes!$B$2/1000))</f>
        <v/>
      </c>
      <c r="O209" s="80" t="str">
        <f>IF(Tableau6[[#This Row],[Essence (nom latin)]]="","",SUM(Tableau6[[#This Row],[REarbuste0 audit (tCO2)]:[REarbuste2 audit (tCO2)]]))</f>
        <v/>
      </c>
      <c r="P209" s="80" t="str">
        <f>IF(Tableau6[[#This Row],[Essence (nom latin)]]="","",Tableau6[[#This Row],[REarbuste1 audit (tCO2)]]*0.25)</f>
        <v/>
      </c>
      <c r="Q209" s="81" t="str">
        <f>IF(Tableau6[[#This Row],[Essence (nom latin)]]="","",Tableau6[[#This Row],[REarbuste2 audit (tCO2)]]*0.5)</f>
        <v/>
      </c>
    </row>
    <row r="210" spans="1:17">
      <c r="A210" s="36" t="str">
        <f>IF('I. Données projet'!O260=0,"",'I. Données projet'!O260)</f>
        <v/>
      </c>
      <c r="B210" s="36" t="str">
        <f>IF('I. Données projet'!P260=0,"",'I. Données projet'!P260)</f>
        <v/>
      </c>
      <c r="C210" s="36" t="str">
        <f>IF('I. Données projet'!Q260=0,"",'I. Données projet'!Q260)</f>
        <v/>
      </c>
      <c r="D210" s="36" t="str">
        <f>IF('I. Données projet'!R260=0,"",'I. Données projet'!R260)</f>
        <v/>
      </c>
      <c r="E210" s="43" t="str">
        <f>IF(Tableau6[[#This Row],[Essence (nom latin)]]="","",IF(Tableau6[[#This Row],[Type]]=Liste_especes!$C$2,0,'I. Données projet'!S260*RE_arbustes!$B$2/1000))</f>
        <v/>
      </c>
      <c r="F210" s="43" t="str">
        <f>IF(Tableau6[[#This Row],[Essence (nom latin)]]="","",IF(Tableau6[[#This Row],[Type]]=Liste_especes!$C$2,0,'I. Données projet'!T260*RE_arbustes!$B$2/1000))</f>
        <v/>
      </c>
      <c r="G210" s="43" t="str">
        <f>IF(Tableau6[[#This Row],[Essence (nom latin)]]="","",IF(Tableau6[[#This Row],[Type]]=Liste_especes!$C$2,0,'I. Données projet'!U260*RE_arbustes!$B$2/1000))</f>
        <v/>
      </c>
      <c r="H210" s="43" t="str">
        <f>IF(Tableau6[[#This Row],[Essence (nom latin)]]="","",SUM(Tableau6[[#This Row],[REarbuste0 (tCO2)]:[REarbuste2 (tCO2)]]))</f>
        <v/>
      </c>
      <c r="I210" s="43" t="str">
        <f>IF(Tableau6[[#This Row],[Essence (nom latin)]]="","",Tableau6[[#This Row],[REarbuste1 (tCO2)]]*0.25)</f>
        <v/>
      </c>
      <c r="J210" s="79" t="str">
        <f>IF(Tableau6[[#This Row],[Essence (nom latin)]]="","",Tableau6[[#This Row],[REarbuste2 (tCO2)]]*0.5)</f>
        <v/>
      </c>
      <c r="K210" s="82" t="str">
        <f>IF('I. Données projet'!W260=0,"",'I. Données projet'!W260)</f>
        <v/>
      </c>
      <c r="L210" s="80" t="str">
        <f>IF(Tableau6[[#This Row],[Essence (nom latin)]]="","",IF(Tableau6[[#This Row],[Type]]=Liste_especes!$C$2,0,'I. Données projet'!X260*RE_arbustes!$B$2/1000))</f>
        <v/>
      </c>
      <c r="M210" s="80" t="str">
        <f>IF(Tableau6[[#This Row],[Essence (nom latin)]]="","",IF(Tableau6[[#This Row],[Type]]=Liste_especes!$C$2,0,'I. Données projet'!Y260*RE_arbustes!$B$2/1000))</f>
        <v/>
      </c>
      <c r="N210" s="80" t="str">
        <f>IF(Tableau6[[#This Row],[Essence (nom latin)]]="","",IF(Tableau6[[#This Row],[Type]]=Liste_especes!$C$2,0,'I. Données projet'!Z260*RE_arbustes!$B$2/1000))</f>
        <v/>
      </c>
      <c r="O210" s="80" t="str">
        <f>IF(Tableau6[[#This Row],[Essence (nom latin)]]="","",SUM(Tableau6[[#This Row],[REarbuste0 audit (tCO2)]:[REarbuste2 audit (tCO2)]]))</f>
        <v/>
      </c>
      <c r="P210" s="80" t="str">
        <f>IF(Tableau6[[#This Row],[Essence (nom latin)]]="","",Tableau6[[#This Row],[REarbuste1 audit (tCO2)]]*0.25)</f>
        <v/>
      </c>
      <c r="Q210" s="81" t="str">
        <f>IF(Tableau6[[#This Row],[Essence (nom latin)]]="","",Tableau6[[#This Row],[REarbuste2 audit (tCO2)]]*0.5)</f>
        <v/>
      </c>
    </row>
    <row r="211" spans="1:17">
      <c r="A211" s="36" t="str">
        <f>IF('I. Données projet'!O261=0,"",'I. Données projet'!O261)</f>
        <v/>
      </c>
      <c r="B211" s="36" t="str">
        <f>IF('I. Données projet'!P261=0,"",'I. Données projet'!P261)</f>
        <v/>
      </c>
      <c r="C211" s="36" t="str">
        <f>IF('I. Données projet'!Q261=0,"",'I. Données projet'!Q261)</f>
        <v/>
      </c>
      <c r="D211" s="36" t="str">
        <f>IF('I. Données projet'!R261=0,"",'I. Données projet'!R261)</f>
        <v/>
      </c>
      <c r="E211" s="43" t="str">
        <f>IF(Tableau6[[#This Row],[Essence (nom latin)]]="","",IF(Tableau6[[#This Row],[Type]]=Liste_especes!$C$2,0,'I. Données projet'!S261*RE_arbustes!$B$2/1000))</f>
        <v/>
      </c>
      <c r="F211" s="43" t="str">
        <f>IF(Tableau6[[#This Row],[Essence (nom latin)]]="","",IF(Tableau6[[#This Row],[Type]]=Liste_especes!$C$2,0,'I. Données projet'!T261*RE_arbustes!$B$2/1000))</f>
        <v/>
      </c>
      <c r="G211" s="43" t="str">
        <f>IF(Tableau6[[#This Row],[Essence (nom latin)]]="","",IF(Tableau6[[#This Row],[Type]]=Liste_especes!$C$2,0,'I. Données projet'!U261*RE_arbustes!$B$2/1000))</f>
        <v/>
      </c>
      <c r="H211" s="43" t="str">
        <f>IF(Tableau6[[#This Row],[Essence (nom latin)]]="","",SUM(Tableau6[[#This Row],[REarbuste0 (tCO2)]:[REarbuste2 (tCO2)]]))</f>
        <v/>
      </c>
      <c r="I211" s="43" t="str">
        <f>IF(Tableau6[[#This Row],[Essence (nom latin)]]="","",Tableau6[[#This Row],[REarbuste1 (tCO2)]]*0.25)</f>
        <v/>
      </c>
      <c r="J211" s="79" t="str">
        <f>IF(Tableau6[[#This Row],[Essence (nom latin)]]="","",Tableau6[[#This Row],[REarbuste2 (tCO2)]]*0.5)</f>
        <v/>
      </c>
      <c r="K211" s="82" t="str">
        <f>IF('I. Données projet'!W261=0,"",'I. Données projet'!W261)</f>
        <v/>
      </c>
      <c r="L211" s="80" t="str">
        <f>IF(Tableau6[[#This Row],[Essence (nom latin)]]="","",IF(Tableau6[[#This Row],[Type]]=Liste_especes!$C$2,0,'I. Données projet'!X261*RE_arbustes!$B$2/1000))</f>
        <v/>
      </c>
      <c r="M211" s="80" t="str">
        <f>IF(Tableau6[[#This Row],[Essence (nom latin)]]="","",IF(Tableau6[[#This Row],[Type]]=Liste_especes!$C$2,0,'I. Données projet'!Y261*RE_arbustes!$B$2/1000))</f>
        <v/>
      </c>
      <c r="N211" s="80" t="str">
        <f>IF(Tableau6[[#This Row],[Essence (nom latin)]]="","",IF(Tableau6[[#This Row],[Type]]=Liste_especes!$C$2,0,'I. Données projet'!Z261*RE_arbustes!$B$2/1000))</f>
        <v/>
      </c>
      <c r="O211" s="80" t="str">
        <f>IF(Tableau6[[#This Row],[Essence (nom latin)]]="","",SUM(Tableau6[[#This Row],[REarbuste0 audit (tCO2)]:[REarbuste2 audit (tCO2)]]))</f>
        <v/>
      </c>
      <c r="P211" s="80" t="str">
        <f>IF(Tableau6[[#This Row],[Essence (nom latin)]]="","",Tableau6[[#This Row],[REarbuste1 audit (tCO2)]]*0.25)</f>
        <v/>
      </c>
      <c r="Q211" s="81" t="str">
        <f>IF(Tableau6[[#This Row],[Essence (nom latin)]]="","",Tableau6[[#This Row],[REarbuste2 audit (tCO2)]]*0.5)</f>
        <v/>
      </c>
    </row>
    <row r="212" spans="1:17">
      <c r="A212" s="36" t="str">
        <f>IF('I. Données projet'!O262=0,"",'I. Données projet'!O262)</f>
        <v/>
      </c>
      <c r="B212" s="36" t="str">
        <f>IF('I. Données projet'!P262=0,"",'I. Données projet'!P262)</f>
        <v/>
      </c>
      <c r="C212" s="36" t="str">
        <f>IF('I. Données projet'!Q262=0,"",'I. Données projet'!Q262)</f>
        <v/>
      </c>
      <c r="D212" s="36" t="str">
        <f>IF('I. Données projet'!R262=0,"",'I. Données projet'!R262)</f>
        <v/>
      </c>
      <c r="E212" s="43" t="str">
        <f>IF(Tableau6[[#This Row],[Essence (nom latin)]]="","",IF(Tableau6[[#This Row],[Type]]=Liste_especes!$C$2,0,'I. Données projet'!S262*RE_arbustes!$B$2/1000))</f>
        <v/>
      </c>
      <c r="F212" s="43" t="str">
        <f>IF(Tableau6[[#This Row],[Essence (nom latin)]]="","",IF(Tableau6[[#This Row],[Type]]=Liste_especes!$C$2,0,'I. Données projet'!T262*RE_arbustes!$B$2/1000))</f>
        <v/>
      </c>
      <c r="G212" s="43" t="str">
        <f>IF(Tableau6[[#This Row],[Essence (nom latin)]]="","",IF(Tableau6[[#This Row],[Type]]=Liste_especes!$C$2,0,'I. Données projet'!U262*RE_arbustes!$B$2/1000))</f>
        <v/>
      </c>
      <c r="H212" s="43" t="str">
        <f>IF(Tableau6[[#This Row],[Essence (nom latin)]]="","",SUM(Tableau6[[#This Row],[REarbuste0 (tCO2)]:[REarbuste2 (tCO2)]]))</f>
        <v/>
      </c>
      <c r="I212" s="43" t="str">
        <f>IF(Tableau6[[#This Row],[Essence (nom latin)]]="","",Tableau6[[#This Row],[REarbuste1 (tCO2)]]*0.25)</f>
        <v/>
      </c>
      <c r="J212" s="79" t="str">
        <f>IF(Tableau6[[#This Row],[Essence (nom latin)]]="","",Tableau6[[#This Row],[REarbuste2 (tCO2)]]*0.5)</f>
        <v/>
      </c>
      <c r="K212" s="82" t="str">
        <f>IF('I. Données projet'!W262=0,"",'I. Données projet'!W262)</f>
        <v/>
      </c>
      <c r="L212" s="80" t="str">
        <f>IF(Tableau6[[#This Row],[Essence (nom latin)]]="","",IF(Tableau6[[#This Row],[Type]]=Liste_especes!$C$2,0,'I. Données projet'!X262*RE_arbustes!$B$2/1000))</f>
        <v/>
      </c>
      <c r="M212" s="80" t="str">
        <f>IF(Tableau6[[#This Row],[Essence (nom latin)]]="","",IF(Tableau6[[#This Row],[Type]]=Liste_especes!$C$2,0,'I. Données projet'!Y262*RE_arbustes!$B$2/1000))</f>
        <v/>
      </c>
      <c r="N212" s="80" t="str">
        <f>IF(Tableau6[[#This Row],[Essence (nom latin)]]="","",IF(Tableau6[[#This Row],[Type]]=Liste_especes!$C$2,0,'I. Données projet'!Z262*RE_arbustes!$B$2/1000))</f>
        <v/>
      </c>
      <c r="O212" s="80" t="str">
        <f>IF(Tableau6[[#This Row],[Essence (nom latin)]]="","",SUM(Tableau6[[#This Row],[REarbuste0 audit (tCO2)]:[REarbuste2 audit (tCO2)]]))</f>
        <v/>
      </c>
      <c r="P212" s="80" t="str">
        <f>IF(Tableau6[[#This Row],[Essence (nom latin)]]="","",Tableau6[[#This Row],[REarbuste1 audit (tCO2)]]*0.25)</f>
        <v/>
      </c>
      <c r="Q212" s="81" t="str">
        <f>IF(Tableau6[[#This Row],[Essence (nom latin)]]="","",Tableau6[[#This Row],[REarbuste2 audit (tCO2)]]*0.5)</f>
        <v/>
      </c>
    </row>
    <row r="213" spans="1:17">
      <c r="A213" s="36" t="str">
        <f>IF('I. Données projet'!O263=0,"",'I. Données projet'!O263)</f>
        <v/>
      </c>
      <c r="B213" s="36" t="str">
        <f>IF('I. Données projet'!P263=0,"",'I. Données projet'!P263)</f>
        <v/>
      </c>
      <c r="C213" s="36" t="str">
        <f>IF('I. Données projet'!Q263=0,"",'I. Données projet'!Q263)</f>
        <v/>
      </c>
      <c r="D213" s="36" t="str">
        <f>IF('I. Données projet'!R263=0,"",'I. Données projet'!R263)</f>
        <v/>
      </c>
      <c r="E213" s="43" t="str">
        <f>IF(Tableau6[[#This Row],[Essence (nom latin)]]="","",IF(Tableau6[[#This Row],[Type]]=Liste_especes!$C$2,0,'I. Données projet'!S263*RE_arbustes!$B$2/1000))</f>
        <v/>
      </c>
      <c r="F213" s="43" t="str">
        <f>IF(Tableau6[[#This Row],[Essence (nom latin)]]="","",IF(Tableau6[[#This Row],[Type]]=Liste_especes!$C$2,0,'I. Données projet'!T263*RE_arbustes!$B$2/1000))</f>
        <v/>
      </c>
      <c r="G213" s="43" t="str">
        <f>IF(Tableau6[[#This Row],[Essence (nom latin)]]="","",IF(Tableau6[[#This Row],[Type]]=Liste_especes!$C$2,0,'I. Données projet'!U263*RE_arbustes!$B$2/1000))</f>
        <v/>
      </c>
      <c r="H213" s="43" t="str">
        <f>IF(Tableau6[[#This Row],[Essence (nom latin)]]="","",SUM(Tableau6[[#This Row],[REarbuste0 (tCO2)]:[REarbuste2 (tCO2)]]))</f>
        <v/>
      </c>
      <c r="I213" s="43" t="str">
        <f>IF(Tableau6[[#This Row],[Essence (nom latin)]]="","",Tableau6[[#This Row],[REarbuste1 (tCO2)]]*0.25)</f>
        <v/>
      </c>
      <c r="J213" s="79" t="str">
        <f>IF(Tableau6[[#This Row],[Essence (nom latin)]]="","",Tableau6[[#This Row],[REarbuste2 (tCO2)]]*0.5)</f>
        <v/>
      </c>
      <c r="K213" s="82" t="str">
        <f>IF('I. Données projet'!W263=0,"",'I. Données projet'!W263)</f>
        <v/>
      </c>
      <c r="L213" s="80" t="str">
        <f>IF(Tableau6[[#This Row],[Essence (nom latin)]]="","",IF(Tableau6[[#This Row],[Type]]=Liste_especes!$C$2,0,'I. Données projet'!X263*RE_arbustes!$B$2/1000))</f>
        <v/>
      </c>
      <c r="M213" s="80" t="str">
        <f>IF(Tableau6[[#This Row],[Essence (nom latin)]]="","",IF(Tableau6[[#This Row],[Type]]=Liste_especes!$C$2,0,'I. Données projet'!Y263*RE_arbustes!$B$2/1000))</f>
        <v/>
      </c>
      <c r="N213" s="80" t="str">
        <f>IF(Tableau6[[#This Row],[Essence (nom latin)]]="","",IF(Tableau6[[#This Row],[Type]]=Liste_especes!$C$2,0,'I. Données projet'!Z263*RE_arbustes!$B$2/1000))</f>
        <v/>
      </c>
      <c r="O213" s="80" t="str">
        <f>IF(Tableau6[[#This Row],[Essence (nom latin)]]="","",SUM(Tableau6[[#This Row],[REarbuste0 audit (tCO2)]:[REarbuste2 audit (tCO2)]]))</f>
        <v/>
      </c>
      <c r="P213" s="80" t="str">
        <f>IF(Tableau6[[#This Row],[Essence (nom latin)]]="","",Tableau6[[#This Row],[REarbuste1 audit (tCO2)]]*0.25)</f>
        <v/>
      </c>
      <c r="Q213" s="81" t="str">
        <f>IF(Tableau6[[#This Row],[Essence (nom latin)]]="","",Tableau6[[#This Row],[REarbuste2 audit (tCO2)]]*0.5)</f>
        <v/>
      </c>
    </row>
    <row r="214" spans="1:17">
      <c r="A214" s="36" t="str">
        <f>IF('I. Données projet'!O264=0,"",'I. Données projet'!O264)</f>
        <v/>
      </c>
      <c r="B214" s="36" t="str">
        <f>IF('I. Données projet'!P264=0,"",'I. Données projet'!P264)</f>
        <v/>
      </c>
      <c r="C214" s="36" t="str">
        <f>IF('I. Données projet'!Q264=0,"",'I. Données projet'!Q264)</f>
        <v/>
      </c>
      <c r="D214" s="36" t="str">
        <f>IF('I. Données projet'!R264=0,"",'I. Données projet'!R264)</f>
        <v/>
      </c>
      <c r="E214" s="43" t="str">
        <f>IF(Tableau6[[#This Row],[Essence (nom latin)]]="","",IF(Tableau6[[#This Row],[Type]]=Liste_especes!$C$2,0,'I. Données projet'!S264*RE_arbustes!$B$2/1000))</f>
        <v/>
      </c>
      <c r="F214" s="43" t="str">
        <f>IF(Tableau6[[#This Row],[Essence (nom latin)]]="","",IF(Tableau6[[#This Row],[Type]]=Liste_especes!$C$2,0,'I. Données projet'!T264*RE_arbustes!$B$2/1000))</f>
        <v/>
      </c>
      <c r="G214" s="43" t="str">
        <f>IF(Tableau6[[#This Row],[Essence (nom latin)]]="","",IF(Tableau6[[#This Row],[Type]]=Liste_especes!$C$2,0,'I. Données projet'!U264*RE_arbustes!$B$2/1000))</f>
        <v/>
      </c>
      <c r="H214" s="43" t="str">
        <f>IF(Tableau6[[#This Row],[Essence (nom latin)]]="","",SUM(Tableau6[[#This Row],[REarbuste0 (tCO2)]:[REarbuste2 (tCO2)]]))</f>
        <v/>
      </c>
      <c r="I214" s="43" t="str">
        <f>IF(Tableau6[[#This Row],[Essence (nom latin)]]="","",Tableau6[[#This Row],[REarbuste1 (tCO2)]]*0.25)</f>
        <v/>
      </c>
      <c r="J214" s="79" t="str">
        <f>IF(Tableau6[[#This Row],[Essence (nom latin)]]="","",Tableau6[[#This Row],[REarbuste2 (tCO2)]]*0.5)</f>
        <v/>
      </c>
      <c r="K214" s="82" t="str">
        <f>IF('I. Données projet'!W264=0,"",'I. Données projet'!W264)</f>
        <v/>
      </c>
      <c r="L214" s="80" t="str">
        <f>IF(Tableau6[[#This Row],[Essence (nom latin)]]="","",IF(Tableau6[[#This Row],[Type]]=Liste_especes!$C$2,0,'I. Données projet'!X264*RE_arbustes!$B$2/1000))</f>
        <v/>
      </c>
      <c r="M214" s="80" t="str">
        <f>IF(Tableau6[[#This Row],[Essence (nom latin)]]="","",IF(Tableau6[[#This Row],[Type]]=Liste_especes!$C$2,0,'I. Données projet'!Y264*RE_arbustes!$B$2/1000))</f>
        <v/>
      </c>
      <c r="N214" s="80" t="str">
        <f>IF(Tableau6[[#This Row],[Essence (nom latin)]]="","",IF(Tableau6[[#This Row],[Type]]=Liste_especes!$C$2,0,'I. Données projet'!Z264*RE_arbustes!$B$2/1000))</f>
        <v/>
      </c>
      <c r="O214" s="80" t="str">
        <f>IF(Tableau6[[#This Row],[Essence (nom latin)]]="","",SUM(Tableau6[[#This Row],[REarbuste0 audit (tCO2)]:[REarbuste2 audit (tCO2)]]))</f>
        <v/>
      </c>
      <c r="P214" s="80" t="str">
        <f>IF(Tableau6[[#This Row],[Essence (nom latin)]]="","",Tableau6[[#This Row],[REarbuste1 audit (tCO2)]]*0.25)</f>
        <v/>
      </c>
      <c r="Q214" s="81" t="str">
        <f>IF(Tableau6[[#This Row],[Essence (nom latin)]]="","",Tableau6[[#This Row],[REarbuste2 audit (tCO2)]]*0.5)</f>
        <v/>
      </c>
    </row>
    <row r="215" spans="1:17">
      <c r="A215" s="36" t="str">
        <f>IF('I. Données projet'!O265=0,"",'I. Données projet'!O265)</f>
        <v/>
      </c>
      <c r="B215" s="36" t="str">
        <f>IF('I. Données projet'!P265=0,"",'I. Données projet'!P265)</f>
        <v/>
      </c>
      <c r="C215" s="36" t="str">
        <f>IF('I. Données projet'!Q265=0,"",'I. Données projet'!Q265)</f>
        <v/>
      </c>
      <c r="D215" s="36" t="str">
        <f>IF('I. Données projet'!R265=0,"",'I. Données projet'!R265)</f>
        <v/>
      </c>
      <c r="E215" s="43" t="str">
        <f>IF(Tableau6[[#This Row],[Essence (nom latin)]]="","",IF(Tableau6[[#This Row],[Type]]=Liste_especes!$C$2,0,'I. Données projet'!S265*RE_arbustes!$B$2/1000))</f>
        <v/>
      </c>
      <c r="F215" s="43" t="str">
        <f>IF(Tableau6[[#This Row],[Essence (nom latin)]]="","",IF(Tableau6[[#This Row],[Type]]=Liste_especes!$C$2,0,'I. Données projet'!T265*RE_arbustes!$B$2/1000))</f>
        <v/>
      </c>
      <c r="G215" s="43" t="str">
        <f>IF(Tableau6[[#This Row],[Essence (nom latin)]]="","",IF(Tableau6[[#This Row],[Type]]=Liste_especes!$C$2,0,'I. Données projet'!U265*RE_arbustes!$B$2/1000))</f>
        <v/>
      </c>
      <c r="H215" s="43" t="str">
        <f>IF(Tableau6[[#This Row],[Essence (nom latin)]]="","",SUM(Tableau6[[#This Row],[REarbuste0 (tCO2)]:[REarbuste2 (tCO2)]]))</f>
        <v/>
      </c>
      <c r="I215" s="43" t="str">
        <f>IF(Tableau6[[#This Row],[Essence (nom latin)]]="","",Tableau6[[#This Row],[REarbuste1 (tCO2)]]*0.25)</f>
        <v/>
      </c>
      <c r="J215" s="79" t="str">
        <f>IF(Tableau6[[#This Row],[Essence (nom latin)]]="","",Tableau6[[#This Row],[REarbuste2 (tCO2)]]*0.5)</f>
        <v/>
      </c>
      <c r="K215" s="82" t="str">
        <f>IF('I. Données projet'!W265=0,"",'I. Données projet'!W265)</f>
        <v/>
      </c>
      <c r="L215" s="80" t="str">
        <f>IF(Tableau6[[#This Row],[Essence (nom latin)]]="","",IF(Tableau6[[#This Row],[Type]]=Liste_especes!$C$2,0,'I. Données projet'!X265*RE_arbustes!$B$2/1000))</f>
        <v/>
      </c>
      <c r="M215" s="80" t="str">
        <f>IF(Tableau6[[#This Row],[Essence (nom latin)]]="","",IF(Tableau6[[#This Row],[Type]]=Liste_especes!$C$2,0,'I. Données projet'!Y265*RE_arbustes!$B$2/1000))</f>
        <v/>
      </c>
      <c r="N215" s="80" t="str">
        <f>IF(Tableau6[[#This Row],[Essence (nom latin)]]="","",IF(Tableau6[[#This Row],[Type]]=Liste_especes!$C$2,0,'I. Données projet'!Z265*RE_arbustes!$B$2/1000))</f>
        <v/>
      </c>
      <c r="O215" s="80" t="str">
        <f>IF(Tableau6[[#This Row],[Essence (nom latin)]]="","",SUM(Tableau6[[#This Row],[REarbuste0 audit (tCO2)]:[REarbuste2 audit (tCO2)]]))</f>
        <v/>
      </c>
      <c r="P215" s="80" t="str">
        <f>IF(Tableau6[[#This Row],[Essence (nom latin)]]="","",Tableau6[[#This Row],[REarbuste1 audit (tCO2)]]*0.25)</f>
        <v/>
      </c>
      <c r="Q215" s="81" t="str">
        <f>IF(Tableau6[[#This Row],[Essence (nom latin)]]="","",Tableau6[[#This Row],[REarbuste2 audit (tCO2)]]*0.5)</f>
        <v/>
      </c>
    </row>
    <row r="216" spans="1:17">
      <c r="A216" s="36" t="str">
        <f>IF('I. Données projet'!O266=0,"",'I. Données projet'!O266)</f>
        <v/>
      </c>
      <c r="B216" s="36" t="str">
        <f>IF('I. Données projet'!P266=0,"",'I. Données projet'!P266)</f>
        <v/>
      </c>
      <c r="C216" s="36" t="str">
        <f>IF('I. Données projet'!Q266=0,"",'I. Données projet'!Q266)</f>
        <v/>
      </c>
      <c r="D216" s="36" t="str">
        <f>IF('I. Données projet'!R266=0,"",'I. Données projet'!R266)</f>
        <v/>
      </c>
      <c r="E216" s="43" t="str">
        <f>IF(Tableau6[[#This Row],[Essence (nom latin)]]="","",IF(Tableau6[[#This Row],[Type]]=Liste_especes!$C$2,0,'I. Données projet'!S266*RE_arbustes!$B$2/1000))</f>
        <v/>
      </c>
      <c r="F216" s="43" t="str">
        <f>IF(Tableau6[[#This Row],[Essence (nom latin)]]="","",IF(Tableau6[[#This Row],[Type]]=Liste_especes!$C$2,0,'I. Données projet'!T266*RE_arbustes!$B$2/1000))</f>
        <v/>
      </c>
      <c r="G216" s="43" t="str">
        <f>IF(Tableau6[[#This Row],[Essence (nom latin)]]="","",IF(Tableau6[[#This Row],[Type]]=Liste_especes!$C$2,0,'I. Données projet'!U266*RE_arbustes!$B$2/1000))</f>
        <v/>
      </c>
      <c r="H216" s="43" t="str">
        <f>IF(Tableau6[[#This Row],[Essence (nom latin)]]="","",SUM(Tableau6[[#This Row],[REarbuste0 (tCO2)]:[REarbuste2 (tCO2)]]))</f>
        <v/>
      </c>
      <c r="I216" s="43" t="str">
        <f>IF(Tableau6[[#This Row],[Essence (nom latin)]]="","",Tableau6[[#This Row],[REarbuste1 (tCO2)]]*0.25)</f>
        <v/>
      </c>
      <c r="J216" s="79" t="str">
        <f>IF(Tableau6[[#This Row],[Essence (nom latin)]]="","",Tableau6[[#This Row],[REarbuste2 (tCO2)]]*0.5)</f>
        <v/>
      </c>
      <c r="K216" s="82" t="str">
        <f>IF('I. Données projet'!W266=0,"",'I. Données projet'!W266)</f>
        <v/>
      </c>
      <c r="L216" s="80" t="str">
        <f>IF(Tableau6[[#This Row],[Essence (nom latin)]]="","",IF(Tableau6[[#This Row],[Type]]=Liste_especes!$C$2,0,'I. Données projet'!X266*RE_arbustes!$B$2/1000))</f>
        <v/>
      </c>
      <c r="M216" s="80" t="str">
        <f>IF(Tableau6[[#This Row],[Essence (nom latin)]]="","",IF(Tableau6[[#This Row],[Type]]=Liste_especes!$C$2,0,'I. Données projet'!Y266*RE_arbustes!$B$2/1000))</f>
        <v/>
      </c>
      <c r="N216" s="80" t="str">
        <f>IF(Tableau6[[#This Row],[Essence (nom latin)]]="","",IF(Tableau6[[#This Row],[Type]]=Liste_especes!$C$2,0,'I. Données projet'!Z266*RE_arbustes!$B$2/1000))</f>
        <v/>
      </c>
      <c r="O216" s="80" t="str">
        <f>IF(Tableau6[[#This Row],[Essence (nom latin)]]="","",SUM(Tableau6[[#This Row],[REarbuste0 audit (tCO2)]:[REarbuste2 audit (tCO2)]]))</f>
        <v/>
      </c>
      <c r="P216" s="80" t="str">
        <f>IF(Tableau6[[#This Row],[Essence (nom latin)]]="","",Tableau6[[#This Row],[REarbuste1 audit (tCO2)]]*0.25)</f>
        <v/>
      </c>
      <c r="Q216" s="81" t="str">
        <f>IF(Tableau6[[#This Row],[Essence (nom latin)]]="","",Tableau6[[#This Row],[REarbuste2 audit (tCO2)]]*0.5)</f>
        <v/>
      </c>
    </row>
    <row r="217" spans="1:17">
      <c r="A217" s="36" t="str">
        <f>IF('I. Données projet'!O267=0,"",'I. Données projet'!O267)</f>
        <v/>
      </c>
      <c r="B217" s="36" t="str">
        <f>IF('I. Données projet'!P267=0,"",'I. Données projet'!P267)</f>
        <v/>
      </c>
      <c r="C217" s="36" t="str">
        <f>IF('I. Données projet'!Q267=0,"",'I. Données projet'!Q267)</f>
        <v/>
      </c>
      <c r="D217" s="36" t="str">
        <f>IF('I. Données projet'!R267=0,"",'I. Données projet'!R267)</f>
        <v/>
      </c>
      <c r="E217" s="43" t="str">
        <f>IF(Tableau6[[#This Row],[Essence (nom latin)]]="","",IF(Tableau6[[#This Row],[Type]]=Liste_especes!$C$2,0,'I. Données projet'!S267*RE_arbustes!$B$2/1000))</f>
        <v/>
      </c>
      <c r="F217" s="43" t="str">
        <f>IF(Tableau6[[#This Row],[Essence (nom latin)]]="","",IF(Tableau6[[#This Row],[Type]]=Liste_especes!$C$2,0,'I. Données projet'!T267*RE_arbustes!$B$2/1000))</f>
        <v/>
      </c>
      <c r="G217" s="43" t="str">
        <f>IF(Tableau6[[#This Row],[Essence (nom latin)]]="","",IF(Tableau6[[#This Row],[Type]]=Liste_especes!$C$2,0,'I. Données projet'!U267*RE_arbustes!$B$2/1000))</f>
        <v/>
      </c>
      <c r="H217" s="43" t="str">
        <f>IF(Tableau6[[#This Row],[Essence (nom latin)]]="","",SUM(Tableau6[[#This Row],[REarbuste0 (tCO2)]:[REarbuste2 (tCO2)]]))</f>
        <v/>
      </c>
      <c r="I217" s="43" t="str">
        <f>IF(Tableau6[[#This Row],[Essence (nom latin)]]="","",Tableau6[[#This Row],[REarbuste1 (tCO2)]]*0.25)</f>
        <v/>
      </c>
      <c r="J217" s="79" t="str">
        <f>IF(Tableau6[[#This Row],[Essence (nom latin)]]="","",Tableau6[[#This Row],[REarbuste2 (tCO2)]]*0.5)</f>
        <v/>
      </c>
      <c r="K217" s="82" t="str">
        <f>IF('I. Données projet'!W267=0,"",'I. Données projet'!W267)</f>
        <v/>
      </c>
      <c r="L217" s="80" t="str">
        <f>IF(Tableau6[[#This Row],[Essence (nom latin)]]="","",IF(Tableau6[[#This Row],[Type]]=Liste_especes!$C$2,0,'I. Données projet'!X267*RE_arbustes!$B$2/1000))</f>
        <v/>
      </c>
      <c r="M217" s="80" t="str">
        <f>IF(Tableau6[[#This Row],[Essence (nom latin)]]="","",IF(Tableau6[[#This Row],[Type]]=Liste_especes!$C$2,0,'I. Données projet'!Y267*RE_arbustes!$B$2/1000))</f>
        <v/>
      </c>
      <c r="N217" s="80" t="str">
        <f>IF(Tableau6[[#This Row],[Essence (nom latin)]]="","",IF(Tableau6[[#This Row],[Type]]=Liste_especes!$C$2,0,'I. Données projet'!Z267*RE_arbustes!$B$2/1000))</f>
        <v/>
      </c>
      <c r="O217" s="80" t="str">
        <f>IF(Tableau6[[#This Row],[Essence (nom latin)]]="","",SUM(Tableau6[[#This Row],[REarbuste0 audit (tCO2)]:[REarbuste2 audit (tCO2)]]))</f>
        <v/>
      </c>
      <c r="P217" s="80" t="str">
        <f>IF(Tableau6[[#This Row],[Essence (nom latin)]]="","",Tableau6[[#This Row],[REarbuste1 audit (tCO2)]]*0.25)</f>
        <v/>
      </c>
      <c r="Q217" s="81" t="str">
        <f>IF(Tableau6[[#This Row],[Essence (nom latin)]]="","",Tableau6[[#This Row],[REarbuste2 audit (tCO2)]]*0.5)</f>
        <v/>
      </c>
    </row>
    <row r="218" spans="1:17">
      <c r="A218" s="36" t="str">
        <f>IF('I. Données projet'!O268=0,"",'I. Données projet'!O268)</f>
        <v/>
      </c>
      <c r="B218" s="36" t="str">
        <f>IF('I. Données projet'!P268=0,"",'I. Données projet'!P268)</f>
        <v/>
      </c>
      <c r="C218" s="36" t="str">
        <f>IF('I. Données projet'!Q268=0,"",'I. Données projet'!Q268)</f>
        <v/>
      </c>
      <c r="D218" s="36" t="str">
        <f>IF('I. Données projet'!R268=0,"",'I. Données projet'!R268)</f>
        <v/>
      </c>
      <c r="E218" s="43" t="str">
        <f>IF(Tableau6[[#This Row],[Essence (nom latin)]]="","",IF(Tableau6[[#This Row],[Type]]=Liste_especes!$C$2,0,'I. Données projet'!S268*RE_arbustes!$B$2/1000))</f>
        <v/>
      </c>
      <c r="F218" s="43" t="str">
        <f>IF(Tableau6[[#This Row],[Essence (nom latin)]]="","",IF(Tableau6[[#This Row],[Type]]=Liste_especes!$C$2,0,'I. Données projet'!T268*RE_arbustes!$B$2/1000))</f>
        <v/>
      </c>
      <c r="G218" s="43" t="str">
        <f>IF(Tableau6[[#This Row],[Essence (nom latin)]]="","",IF(Tableau6[[#This Row],[Type]]=Liste_especes!$C$2,0,'I. Données projet'!U268*RE_arbustes!$B$2/1000))</f>
        <v/>
      </c>
      <c r="H218" s="43" t="str">
        <f>IF(Tableau6[[#This Row],[Essence (nom latin)]]="","",SUM(Tableau6[[#This Row],[REarbuste0 (tCO2)]:[REarbuste2 (tCO2)]]))</f>
        <v/>
      </c>
      <c r="I218" s="43" t="str">
        <f>IF(Tableau6[[#This Row],[Essence (nom latin)]]="","",Tableau6[[#This Row],[REarbuste1 (tCO2)]]*0.25)</f>
        <v/>
      </c>
      <c r="J218" s="79" t="str">
        <f>IF(Tableau6[[#This Row],[Essence (nom latin)]]="","",Tableau6[[#This Row],[REarbuste2 (tCO2)]]*0.5)</f>
        <v/>
      </c>
      <c r="K218" s="82" t="str">
        <f>IF('I. Données projet'!W268=0,"",'I. Données projet'!W268)</f>
        <v/>
      </c>
      <c r="L218" s="80" t="str">
        <f>IF(Tableau6[[#This Row],[Essence (nom latin)]]="","",IF(Tableau6[[#This Row],[Type]]=Liste_especes!$C$2,0,'I. Données projet'!X268*RE_arbustes!$B$2/1000))</f>
        <v/>
      </c>
      <c r="M218" s="80" t="str">
        <f>IF(Tableau6[[#This Row],[Essence (nom latin)]]="","",IF(Tableau6[[#This Row],[Type]]=Liste_especes!$C$2,0,'I. Données projet'!Y268*RE_arbustes!$B$2/1000))</f>
        <v/>
      </c>
      <c r="N218" s="80" t="str">
        <f>IF(Tableau6[[#This Row],[Essence (nom latin)]]="","",IF(Tableau6[[#This Row],[Type]]=Liste_especes!$C$2,0,'I. Données projet'!Z268*RE_arbustes!$B$2/1000))</f>
        <v/>
      </c>
      <c r="O218" s="80" t="str">
        <f>IF(Tableau6[[#This Row],[Essence (nom latin)]]="","",SUM(Tableau6[[#This Row],[REarbuste0 audit (tCO2)]:[REarbuste2 audit (tCO2)]]))</f>
        <v/>
      </c>
      <c r="P218" s="80" t="str">
        <f>IF(Tableau6[[#This Row],[Essence (nom latin)]]="","",Tableau6[[#This Row],[REarbuste1 audit (tCO2)]]*0.25)</f>
        <v/>
      </c>
      <c r="Q218" s="81" t="str">
        <f>IF(Tableau6[[#This Row],[Essence (nom latin)]]="","",Tableau6[[#This Row],[REarbuste2 audit (tCO2)]]*0.5)</f>
        <v/>
      </c>
    </row>
    <row r="219" spans="1:17">
      <c r="A219" s="36" t="str">
        <f>IF('I. Données projet'!O269=0,"",'I. Données projet'!O269)</f>
        <v/>
      </c>
      <c r="B219" s="36" t="str">
        <f>IF('I. Données projet'!P269=0,"",'I. Données projet'!P269)</f>
        <v/>
      </c>
      <c r="C219" s="36" t="str">
        <f>IF('I. Données projet'!Q269=0,"",'I. Données projet'!Q269)</f>
        <v/>
      </c>
      <c r="D219" s="36" t="str">
        <f>IF('I. Données projet'!R269=0,"",'I. Données projet'!R269)</f>
        <v/>
      </c>
      <c r="E219" s="43" t="str">
        <f>IF(Tableau6[[#This Row],[Essence (nom latin)]]="","",IF(Tableau6[[#This Row],[Type]]=Liste_especes!$C$2,0,'I. Données projet'!S269*RE_arbustes!$B$2/1000))</f>
        <v/>
      </c>
      <c r="F219" s="43" t="str">
        <f>IF(Tableau6[[#This Row],[Essence (nom latin)]]="","",IF(Tableau6[[#This Row],[Type]]=Liste_especes!$C$2,0,'I. Données projet'!T269*RE_arbustes!$B$2/1000))</f>
        <v/>
      </c>
      <c r="G219" s="43" t="str">
        <f>IF(Tableau6[[#This Row],[Essence (nom latin)]]="","",IF(Tableau6[[#This Row],[Type]]=Liste_especes!$C$2,0,'I. Données projet'!U269*RE_arbustes!$B$2/1000))</f>
        <v/>
      </c>
      <c r="H219" s="43" t="str">
        <f>IF(Tableau6[[#This Row],[Essence (nom latin)]]="","",SUM(Tableau6[[#This Row],[REarbuste0 (tCO2)]:[REarbuste2 (tCO2)]]))</f>
        <v/>
      </c>
      <c r="I219" s="43" t="str">
        <f>IF(Tableau6[[#This Row],[Essence (nom latin)]]="","",Tableau6[[#This Row],[REarbuste1 (tCO2)]]*0.25)</f>
        <v/>
      </c>
      <c r="J219" s="79" t="str">
        <f>IF(Tableau6[[#This Row],[Essence (nom latin)]]="","",Tableau6[[#This Row],[REarbuste2 (tCO2)]]*0.5)</f>
        <v/>
      </c>
      <c r="K219" s="82" t="str">
        <f>IF('I. Données projet'!W269=0,"",'I. Données projet'!W269)</f>
        <v/>
      </c>
      <c r="L219" s="80" t="str">
        <f>IF(Tableau6[[#This Row],[Essence (nom latin)]]="","",IF(Tableau6[[#This Row],[Type]]=Liste_especes!$C$2,0,'I. Données projet'!X269*RE_arbustes!$B$2/1000))</f>
        <v/>
      </c>
      <c r="M219" s="80" t="str">
        <f>IF(Tableau6[[#This Row],[Essence (nom latin)]]="","",IF(Tableau6[[#This Row],[Type]]=Liste_especes!$C$2,0,'I. Données projet'!Y269*RE_arbustes!$B$2/1000))</f>
        <v/>
      </c>
      <c r="N219" s="80" t="str">
        <f>IF(Tableau6[[#This Row],[Essence (nom latin)]]="","",IF(Tableau6[[#This Row],[Type]]=Liste_especes!$C$2,0,'I. Données projet'!Z269*RE_arbustes!$B$2/1000))</f>
        <v/>
      </c>
      <c r="O219" s="80" t="str">
        <f>IF(Tableau6[[#This Row],[Essence (nom latin)]]="","",SUM(Tableau6[[#This Row],[REarbuste0 audit (tCO2)]:[REarbuste2 audit (tCO2)]]))</f>
        <v/>
      </c>
      <c r="P219" s="80" t="str">
        <f>IF(Tableau6[[#This Row],[Essence (nom latin)]]="","",Tableau6[[#This Row],[REarbuste1 audit (tCO2)]]*0.25)</f>
        <v/>
      </c>
      <c r="Q219" s="81" t="str">
        <f>IF(Tableau6[[#This Row],[Essence (nom latin)]]="","",Tableau6[[#This Row],[REarbuste2 audit (tCO2)]]*0.5)</f>
        <v/>
      </c>
    </row>
    <row r="220" spans="1:17">
      <c r="A220" s="36" t="str">
        <f>IF('I. Données projet'!O270=0,"",'I. Données projet'!O270)</f>
        <v/>
      </c>
      <c r="B220" s="36" t="str">
        <f>IF('I. Données projet'!P270=0,"",'I. Données projet'!P270)</f>
        <v/>
      </c>
      <c r="C220" s="36" t="str">
        <f>IF('I. Données projet'!Q270=0,"",'I. Données projet'!Q270)</f>
        <v/>
      </c>
      <c r="D220" s="36" t="str">
        <f>IF('I. Données projet'!R270=0,"",'I. Données projet'!R270)</f>
        <v/>
      </c>
      <c r="E220" s="43" t="str">
        <f>IF(Tableau6[[#This Row],[Essence (nom latin)]]="","",IF(Tableau6[[#This Row],[Type]]=Liste_especes!$C$2,0,'I. Données projet'!S270*RE_arbustes!$B$2/1000))</f>
        <v/>
      </c>
      <c r="F220" s="43" t="str">
        <f>IF(Tableau6[[#This Row],[Essence (nom latin)]]="","",IF(Tableau6[[#This Row],[Type]]=Liste_especes!$C$2,0,'I. Données projet'!T270*RE_arbustes!$B$2/1000))</f>
        <v/>
      </c>
      <c r="G220" s="43" t="str">
        <f>IF(Tableau6[[#This Row],[Essence (nom latin)]]="","",IF(Tableau6[[#This Row],[Type]]=Liste_especes!$C$2,0,'I. Données projet'!U270*RE_arbustes!$B$2/1000))</f>
        <v/>
      </c>
      <c r="H220" s="43" t="str">
        <f>IF(Tableau6[[#This Row],[Essence (nom latin)]]="","",SUM(Tableau6[[#This Row],[REarbuste0 (tCO2)]:[REarbuste2 (tCO2)]]))</f>
        <v/>
      </c>
      <c r="I220" s="43" t="str">
        <f>IF(Tableau6[[#This Row],[Essence (nom latin)]]="","",Tableau6[[#This Row],[REarbuste1 (tCO2)]]*0.25)</f>
        <v/>
      </c>
      <c r="J220" s="79" t="str">
        <f>IF(Tableau6[[#This Row],[Essence (nom latin)]]="","",Tableau6[[#This Row],[REarbuste2 (tCO2)]]*0.5)</f>
        <v/>
      </c>
      <c r="K220" s="82" t="str">
        <f>IF('I. Données projet'!W270=0,"",'I. Données projet'!W270)</f>
        <v/>
      </c>
      <c r="L220" s="80" t="str">
        <f>IF(Tableau6[[#This Row],[Essence (nom latin)]]="","",IF(Tableau6[[#This Row],[Type]]=Liste_especes!$C$2,0,'I. Données projet'!X270*RE_arbustes!$B$2/1000))</f>
        <v/>
      </c>
      <c r="M220" s="80" t="str">
        <f>IF(Tableau6[[#This Row],[Essence (nom latin)]]="","",IF(Tableau6[[#This Row],[Type]]=Liste_especes!$C$2,0,'I. Données projet'!Y270*RE_arbustes!$B$2/1000))</f>
        <v/>
      </c>
      <c r="N220" s="80" t="str">
        <f>IF(Tableau6[[#This Row],[Essence (nom latin)]]="","",IF(Tableau6[[#This Row],[Type]]=Liste_especes!$C$2,0,'I. Données projet'!Z270*RE_arbustes!$B$2/1000))</f>
        <v/>
      </c>
      <c r="O220" s="80" t="str">
        <f>IF(Tableau6[[#This Row],[Essence (nom latin)]]="","",SUM(Tableau6[[#This Row],[REarbuste0 audit (tCO2)]:[REarbuste2 audit (tCO2)]]))</f>
        <v/>
      </c>
      <c r="P220" s="80" t="str">
        <f>IF(Tableau6[[#This Row],[Essence (nom latin)]]="","",Tableau6[[#This Row],[REarbuste1 audit (tCO2)]]*0.25)</f>
        <v/>
      </c>
      <c r="Q220" s="81" t="str">
        <f>IF(Tableau6[[#This Row],[Essence (nom latin)]]="","",Tableau6[[#This Row],[REarbuste2 audit (tCO2)]]*0.5)</f>
        <v/>
      </c>
    </row>
    <row r="221" spans="1:17">
      <c r="A221" s="36" t="str">
        <f>IF('I. Données projet'!O271=0,"",'I. Données projet'!O271)</f>
        <v/>
      </c>
      <c r="B221" s="36" t="str">
        <f>IF('I. Données projet'!P271=0,"",'I. Données projet'!P271)</f>
        <v/>
      </c>
      <c r="C221" s="36" t="str">
        <f>IF('I. Données projet'!Q271=0,"",'I. Données projet'!Q271)</f>
        <v/>
      </c>
      <c r="D221" s="36" t="str">
        <f>IF('I. Données projet'!R271=0,"",'I. Données projet'!R271)</f>
        <v/>
      </c>
      <c r="E221" s="43" t="str">
        <f>IF(Tableau6[[#This Row],[Essence (nom latin)]]="","",IF(Tableau6[[#This Row],[Type]]=Liste_especes!$C$2,0,'I. Données projet'!S271*RE_arbustes!$B$2/1000))</f>
        <v/>
      </c>
      <c r="F221" s="43" t="str">
        <f>IF(Tableau6[[#This Row],[Essence (nom latin)]]="","",IF(Tableau6[[#This Row],[Type]]=Liste_especes!$C$2,0,'I. Données projet'!T271*RE_arbustes!$B$2/1000))</f>
        <v/>
      </c>
      <c r="G221" s="43" t="str">
        <f>IF(Tableau6[[#This Row],[Essence (nom latin)]]="","",IF(Tableau6[[#This Row],[Type]]=Liste_especes!$C$2,0,'I. Données projet'!U271*RE_arbustes!$B$2/1000))</f>
        <v/>
      </c>
      <c r="H221" s="43" t="str">
        <f>IF(Tableau6[[#This Row],[Essence (nom latin)]]="","",SUM(Tableau6[[#This Row],[REarbuste0 (tCO2)]:[REarbuste2 (tCO2)]]))</f>
        <v/>
      </c>
      <c r="I221" s="43" t="str">
        <f>IF(Tableau6[[#This Row],[Essence (nom latin)]]="","",Tableau6[[#This Row],[REarbuste1 (tCO2)]]*0.25)</f>
        <v/>
      </c>
      <c r="J221" s="79" t="str">
        <f>IF(Tableau6[[#This Row],[Essence (nom latin)]]="","",Tableau6[[#This Row],[REarbuste2 (tCO2)]]*0.5)</f>
        <v/>
      </c>
      <c r="K221" s="82" t="str">
        <f>IF('I. Données projet'!W271=0,"",'I. Données projet'!W271)</f>
        <v/>
      </c>
      <c r="L221" s="80" t="str">
        <f>IF(Tableau6[[#This Row],[Essence (nom latin)]]="","",IF(Tableau6[[#This Row],[Type]]=Liste_especes!$C$2,0,'I. Données projet'!X271*RE_arbustes!$B$2/1000))</f>
        <v/>
      </c>
      <c r="M221" s="80" t="str">
        <f>IF(Tableau6[[#This Row],[Essence (nom latin)]]="","",IF(Tableau6[[#This Row],[Type]]=Liste_especes!$C$2,0,'I. Données projet'!Y271*RE_arbustes!$B$2/1000))</f>
        <v/>
      </c>
      <c r="N221" s="80" t="str">
        <f>IF(Tableau6[[#This Row],[Essence (nom latin)]]="","",IF(Tableau6[[#This Row],[Type]]=Liste_especes!$C$2,0,'I. Données projet'!Z271*RE_arbustes!$B$2/1000))</f>
        <v/>
      </c>
      <c r="O221" s="80" t="str">
        <f>IF(Tableau6[[#This Row],[Essence (nom latin)]]="","",SUM(Tableau6[[#This Row],[REarbuste0 audit (tCO2)]:[REarbuste2 audit (tCO2)]]))</f>
        <v/>
      </c>
      <c r="P221" s="80" t="str">
        <f>IF(Tableau6[[#This Row],[Essence (nom latin)]]="","",Tableau6[[#This Row],[REarbuste1 audit (tCO2)]]*0.25)</f>
        <v/>
      </c>
      <c r="Q221" s="81" t="str">
        <f>IF(Tableau6[[#This Row],[Essence (nom latin)]]="","",Tableau6[[#This Row],[REarbuste2 audit (tCO2)]]*0.5)</f>
        <v/>
      </c>
    </row>
    <row r="222" spans="1:17">
      <c r="A222" s="36" t="str">
        <f>IF('I. Données projet'!O272=0,"",'I. Données projet'!O272)</f>
        <v/>
      </c>
      <c r="B222" s="36" t="str">
        <f>IF('I. Données projet'!P272=0,"",'I. Données projet'!P272)</f>
        <v/>
      </c>
      <c r="C222" s="36" t="str">
        <f>IF('I. Données projet'!Q272=0,"",'I. Données projet'!Q272)</f>
        <v/>
      </c>
      <c r="D222" s="36" t="str">
        <f>IF('I. Données projet'!R272=0,"",'I. Données projet'!R272)</f>
        <v/>
      </c>
      <c r="E222" s="43" t="str">
        <f>IF(Tableau6[[#This Row],[Essence (nom latin)]]="","",IF(Tableau6[[#This Row],[Type]]=Liste_especes!$C$2,0,'I. Données projet'!S272*RE_arbustes!$B$2/1000))</f>
        <v/>
      </c>
      <c r="F222" s="43" t="str">
        <f>IF(Tableau6[[#This Row],[Essence (nom latin)]]="","",IF(Tableau6[[#This Row],[Type]]=Liste_especes!$C$2,0,'I. Données projet'!T272*RE_arbustes!$B$2/1000))</f>
        <v/>
      </c>
      <c r="G222" s="43" t="str">
        <f>IF(Tableau6[[#This Row],[Essence (nom latin)]]="","",IF(Tableau6[[#This Row],[Type]]=Liste_especes!$C$2,0,'I. Données projet'!U272*RE_arbustes!$B$2/1000))</f>
        <v/>
      </c>
      <c r="H222" s="43" t="str">
        <f>IF(Tableau6[[#This Row],[Essence (nom latin)]]="","",SUM(Tableau6[[#This Row],[REarbuste0 (tCO2)]:[REarbuste2 (tCO2)]]))</f>
        <v/>
      </c>
      <c r="I222" s="43" t="str">
        <f>IF(Tableau6[[#This Row],[Essence (nom latin)]]="","",Tableau6[[#This Row],[REarbuste1 (tCO2)]]*0.25)</f>
        <v/>
      </c>
      <c r="J222" s="79" t="str">
        <f>IF(Tableau6[[#This Row],[Essence (nom latin)]]="","",Tableau6[[#This Row],[REarbuste2 (tCO2)]]*0.5)</f>
        <v/>
      </c>
      <c r="K222" s="82" t="str">
        <f>IF('I. Données projet'!W272=0,"",'I. Données projet'!W272)</f>
        <v/>
      </c>
      <c r="L222" s="80" t="str">
        <f>IF(Tableau6[[#This Row],[Essence (nom latin)]]="","",IF(Tableau6[[#This Row],[Type]]=Liste_especes!$C$2,0,'I. Données projet'!X272*RE_arbustes!$B$2/1000))</f>
        <v/>
      </c>
      <c r="M222" s="80" t="str">
        <f>IF(Tableau6[[#This Row],[Essence (nom latin)]]="","",IF(Tableau6[[#This Row],[Type]]=Liste_especes!$C$2,0,'I. Données projet'!Y272*RE_arbustes!$B$2/1000))</f>
        <v/>
      </c>
      <c r="N222" s="80" t="str">
        <f>IF(Tableau6[[#This Row],[Essence (nom latin)]]="","",IF(Tableau6[[#This Row],[Type]]=Liste_especes!$C$2,0,'I. Données projet'!Z272*RE_arbustes!$B$2/1000))</f>
        <v/>
      </c>
      <c r="O222" s="80" t="str">
        <f>IF(Tableau6[[#This Row],[Essence (nom latin)]]="","",SUM(Tableau6[[#This Row],[REarbuste0 audit (tCO2)]:[REarbuste2 audit (tCO2)]]))</f>
        <v/>
      </c>
      <c r="P222" s="80" t="str">
        <f>IF(Tableau6[[#This Row],[Essence (nom latin)]]="","",Tableau6[[#This Row],[REarbuste1 audit (tCO2)]]*0.25)</f>
        <v/>
      </c>
      <c r="Q222" s="81" t="str">
        <f>IF(Tableau6[[#This Row],[Essence (nom latin)]]="","",Tableau6[[#This Row],[REarbuste2 audit (tCO2)]]*0.5)</f>
        <v/>
      </c>
    </row>
    <row r="223" spans="1:17">
      <c r="A223" s="36" t="str">
        <f>IF('I. Données projet'!O273=0,"",'I. Données projet'!O273)</f>
        <v/>
      </c>
      <c r="B223" s="36" t="str">
        <f>IF('I. Données projet'!P273=0,"",'I. Données projet'!P273)</f>
        <v/>
      </c>
      <c r="C223" s="36" t="str">
        <f>IF('I. Données projet'!Q273=0,"",'I. Données projet'!Q273)</f>
        <v/>
      </c>
      <c r="D223" s="36" t="str">
        <f>IF('I. Données projet'!R273=0,"",'I. Données projet'!R273)</f>
        <v/>
      </c>
      <c r="E223" s="43" t="str">
        <f>IF(Tableau6[[#This Row],[Essence (nom latin)]]="","",IF(Tableau6[[#This Row],[Type]]=Liste_especes!$C$2,0,'I. Données projet'!S273*RE_arbustes!$B$2/1000))</f>
        <v/>
      </c>
      <c r="F223" s="43" t="str">
        <f>IF(Tableau6[[#This Row],[Essence (nom latin)]]="","",IF(Tableau6[[#This Row],[Type]]=Liste_especes!$C$2,0,'I. Données projet'!T273*RE_arbustes!$B$2/1000))</f>
        <v/>
      </c>
      <c r="G223" s="43" t="str">
        <f>IF(Tableau6[[#This Row],[Essence (nom latin)]]="","",IF(Tableau6[[#This Row],[Type]]=Liste_especes!$C$2,0,'I. Données projet'!U273*RE_arbustes!$B$2/1000))</f>
        <v/>
      </c>
      <c r="H223" s="43" t="str">
        <f>IF(Tableau6[[#This Row],[Essence (nom latin)]]="","",SUM(Tableau6[[#This Row],[REarbuste0 (tCO2)]:[REarbuste2 (tCO2)]]))</f>
        <v/>
      </c>
      <c r="I223" s="43" t="str">
        <f>IF(Tableau6[[#This Row],[Essence (nom latin)]]="","",Tableau6[[#This Row],[REarbuste1 (tCO2)]]*0.25)</f>
        <v/>
      </c>
      <c r="J223" s="79" t="str">
        <f>IF(Tableau6[[#This Row],[Essence (nom latin)]]="","",Tableau6[[#This Row],[REarbuste2 (tCO2)]]*0.5)</f>
        <v/>
      </c>
      <c r="K223" s="82" t="str">
        <f>IF('I. Données projet'!W273=0,"",'I. Données projet'!W273)</f>
        <v/>
      </c>
      <c r="L223" s="80" t="str">
        <f>IF(Tableau6[[#This Row],[Essence (nom latin)]]="","",IF(Tableau6[[#This Row],[Type]]=Liste_especes!$C$2,0,'I. Données projet'!X273*RE_arbustes!$B$2/1000))</f>
        <v/>
      </c>
      <c r="M223" s="80" t="str">
        <f>IF(Tableau6[[#This Row],[Essence (nom latin)]]="","",IF(Tableau6[[#This Row],[Type]]=Liste_especes!$C$2,0,'I. Données projet'!Y273*RE_arbustes!$B$2/1000))</f>
        <v/>
      </c>
      <c r="N223" s="80" t="str">
        <f>IF(Tableau6[[#This Row],[Essence (nom latin)]]="","",IF(Tableau6[[#This Row],[Type]]=Liste_especes!$C$2,0,'I. Données projet'!Z273*RE_arbustes!$B$2/1000))</f>
        <v/>
      </c>
      <c r="O223" s="80" t="str">
        <f>IF(Tableau6[[#This Row],[Essence (nom latin)]]="","",SUM(Tableau6[[#This Row],[REarbuste0 audit (tCO2)]:[REarbuste2 audit (tCO2)]]))</f>
        <v/>
      </c>
      <c r="P223" s="80" t="str">
        <f>IF(Tableau6[[#This Row],[Essence (nom latin)]]="","",Tableau6[[#This Row],[REarbuste1 audit (tCO2)]]*0.25)</f>
        <v/>
      </c>
      <c r="Q223" s="81" t="str">
        <f>IF(Tableau6[[#This Row],[Essence (nom latin)]]="","",Tableau6[[#This Row],[REarbuste2 audit (tCO2)]]*0.5)</f>
        <v/>
      </c>
    </row>
    <row r="224" spans="1:17">
      <c r="A224" s="36" t="str">
        <f>IF('I. Données projet'!O274=0,"",'I. Données projet'!O274)</f>
        <v/>
      </c>
      <c r="B224" s="36" t="str">
        <f>IF('I. Données projet'!P274=0,"",'I. Données projet'!P274)</f>
        <v/>
      </c>
      <c r="C224" s="36" t="str">
        <f>IF('I. Données projet'!Q274=0,"",'I. Données projet'!Q274)</f>
        <v/>
      </c>
      <c r="D224" s="36" t="str">
        <f>IF('I. Données projet'!R274=0,"",'I. Données projet'!R274)</f>
        <v/>
      </c>
      <c r="E224" s="43" t="str">
        <f>IF(Tableau6[[#This Row],[Essence (nom latin)]]="","",IF(Tableau6[[#This Row],[Type]]=Liste_especes!$C$2,0,'I. Données projet'!S274*RE_arbustes!$B$2/1000))</f>
        <v/>
      </c>
      <c r="F224" s="43" t="str">
        <f>IF(Tableau6[[#This Row],[Essence (nom latin)]]="","",IF(Tableau6[[#This Row],[Type]]=Liste_especes!$C$2,0,'I. Données projet'!T274*RE_arbustes!$B$2/1000))</f>
        <v/>
      </c>
      <c r="G224" s="43" t="str">
        <f>IF(Tableau6[[#This Row],[Essence (nom latin)]]="","",IF(Tableau6[[#This Row],[Type]]=Liste_especes!$C$2,0,'I. Données projet'!U274*RE_arbustes!$B$2/1000))</f>
        <v/>
      </c>
      <c r="H224" s="43" t="str">
        <f>IF(Tableau6[[#This Row],[Essence (nom latin)]]="","",SUM(Tableau6[[#This Row],[REarbuste0 (tCO2)]:[REarbuste2 (tCO2)]]))</f>
        <v/>
      </c>
      <c r="I224" s="43" t="str">
        <f>IF(Tableau6[[#This Row],[Essence (nom latin)]]="","",Tableau6[[#This Row],[REarbuste1 (tCO2)]]*0.25)</f>
        <v/>
      </c>
      <c r="J224" s="79" t="str">
        <f>IF(Tableau6[[#This Row],[Essence (nom latin)]]="","",Tableau6[[#This Row],[REarbuste2 (tCO2)]]*0.5)</f>
        <v/>
      </c>
      <c r="K224" s="82" t="str">
        <f>IF('I. Données projet'!W274=0,"",'I. Données projet'!W274)</f>
        <v/>
      </c>
      <c r="L224" s="80" t="str">
        <f>IF(Tableau6[[#This Row],[Essence (nom latin)]]="","",IF(Tableau6[[#This Row],[Type]]=Liste_especes!$C$2,0,'I. Données projet'!X274*RE_arbustes!$B$2/1000))</f>
        <v/>
      </c>
      <c r="M224" s="80" t="str">
        <f>IF(Tableau6[[#This Row],[Essence (nom latin)]]="","",IF(Tableau6[[#This Row],[Type]]=Liste_especes!$C$2,0,'I. Données projet'!Y274*RE_arbustes!$B$2/1000))</f>
        <v/>
      </c>
      <c r="N224" s="80" t="str">
        <f>IF(Tableau6[[#This Row],[Essence (nom latin)]]="","",IF(Tableau6[[#This Row],[Type]]=Liste_especes!$C$2,0,'I. Données projet'!Z274*RE_arbustes!$B$2/1000))</f>
        <v/>
      </c>
      <c r="O224" s="80" t="str">
        <f>IF(Tableau6[[#This Row],[Essence (nom latin)]]="","",SUM(Tableau6[[#This Row],[REarbuste0 audit (tCO2)]:[REarbuste2 audit (tCO2)]]))</f>
        <v/>
      </c>
      <c r="P224" s="80" t="str">
        <f>IF(Tableau6[[#This Row],[Essence (nom latin)]]="","",Tableau6[[#This Row],[REarbuste1 audit (tCO2)]]*0.25)</f>
        <v/>
      </c>
      <c r="Q224" s="81" t="str">
        <f>IF(Tableau6[[#This Row],[Essence (nom latin)]]="","",Tableau6[[#This Row],[REarbuste2 audit (tCO2)]]*0.5)</f>
        <v/>
      </c>
    </row>
    <row r="225" spans="1:17">
      <c r="A225" s="36" t="str">
        <f>IF('I. Données projet'!O275=0,"",'I. Données projet'!O275)</f>
        <v/>
      </c>
      <c r="B225" s="36" t="str">
        <f>IF('I. Données projet'!P275=0,"",'I. Données projet'!P275)</f>
        <v/>
      </c>
      <c r="C225" s="36" t="str">
        <f>IF('I. Données projet'!Q275=0,"",'I. Données projet'!Q275)</f>
        <v/>
      </c>
      <c r="D225" s="36" t="str">
        <f>IF('I. Données projet'!R275=0,"",'I. Données projet'!R275)</f>
        <v/>
      </c>
      <c r="E225" s="43" t="str">
        <f>IF(Tableau6[[#This Row],[Essence (nom latin)]]="","",IF(Tableau6[[#This Row],[Type]]=Liste_especes!$C$2,0,'I. Données projet'!S275*RE_arbustes!$B$2/1000))</f>
        <v/>
      </c>
      <c r="F225" s="43" t="str">
        <f>IF(Tableau6[[#This Row],[Essence (nom latin)]]="","",IF(Tableau6[[#This Row],[Type]]=Liste_especes!$C$2,0,'I. Données projet'!T275*RE_arbustes!$B$2/1000))</f>
        <v/>
      </c>
      <c r="G225" s="43" t="str">
        <f>IF(Tableau6[[#This Row],[Essence (nom latin)]]="","",IF(Tableau6[[#This Row],[Type]]=Liste_especes!$C$2,0,'I. Données projet'!U275*RE_arbustes!$B$2/1000))</f>
        <v/>
      </c>
      <c r="H225" s="43" t="str">
        <f>IF(Tableau6[[#This Row],[Essence (nom latin)]]="","",SUM(Tableau6[[#This Row],[REarbuste0 (tCO2)]:[REarbuste2 (tCO2)]]))</f>
        <v/>
      </c>
      <c r="I225" s="43" t="str">
        <f>IF(Tableau6[[#This Row],[Essence (nom latin)]]="","",Tableau6[[#This Row],[REarbuste1 (tCO2)]]*0.25)</f>
        <v/>
      </c>
      <c r="J225" s="79" t="str">
        <f>IF(Tableau6[[#This Row],[Essence (nom latin)]]="","",Tableau6[[#This Row],[REarbuste2 (tCO2)]]*0.5)</f>
        <v/>
      </c>
      <c r="K225" s="82" t="str">
        <f>IF('I. Données projet'!W275=0,"",'I. Données projet'!W275)</f>
        <v/>
      </c>
      <c r="L225" s="80" t="str">
        <f>IF(Tableau6[[#This Row],[Essence (nom latin)]]="","",IF(Tableau6[[#This Row],[Type]]=Liste_especes!$C$2,0,'I. Données projet'!X275*RE_arbustes!$B$2/1000))</f>
        <v/>
      </c>
      <c r="M225" s="80" t="str">
        <f>IF(Tableau6[[#This Row],[Essence (nom latin)]]="","",IF(Tableau6[[#This Row],[Type]]=Liste_especes!$C$2,0,'I. Données projet'!Y275*RE_arbustes!$B$2/1000))</f>
        <v/>
      </c>
      <c r="N225" s="80" t="str">
        <f>IF(Tableau6[[#This Row],[Essence (nom latin)]]="","",IF(Tableau6[[#This Row],[Type]]=Liste_especes!$C$2,0,'I. Données projet'!Z275*RE_arbustes!$B$2/1000))</f>
        <v/>
      </c>
      <c r="O225" s="80" t="str">
        <f>IF(Tableau6[[#This Row],[Essence (nom latin)]]="","",SUM(Tableau6[[#This Row],[REarbuste0 audit (tCO2)]:[REarbuste2 audit (tCO2)]]))</f>
        <v/>
      </c>
      <c r="P225" s="80" t="str">
        <f>IF(Tableau6[[#This Row],[Essence (nom latin)]]="","",Tableau6[[#This Row],[REarbuste1 audit (tCO2)]]*0.25)</f>
        <v/>
      </c>
      <c r="Q225" s="81" t="str">
        <f>IF(Tableau6[[#This Row],[Essence (nom latin)]]="","",Tableau6[[#This Row],[REarbuste2 audit (tCO2)]]*0.5)</f>
        <v/>
      </c>
    </row>
    <row r="226" spans="1:17">
      <c r="A226" s="36" t="str">
        <f>IF('I. Données projet'!O276=0,"",'I. Données projet'!O276)</f>
        <v/>
      </c>
      <c r="B226" s="36" t="str">
        <f>IF('I. Données projet'!P276=0,"",'I. Données projet'!P276)</f>
        <v/>
      </c>
      <c r="C226" s="36" t="str">
        <f>IF('I. Données projet'!Q276=0,"",'I. Données projet'!Q276)</f>
        <v/>
      </c>
      <c r="D226" s="36" t="str">
        <f>IF('I. Données projet'!R276=0,"",'I. Données projet'!R276)</f>
        <v/>
      </c>
      <c r="E226" s="43" t="str">
        <f>IF(Tableau6[[#This Row],[Essence (nom latin)]]="","",IF(Tableau6[[#This Row],[Type]]=Liste_especes!$C$2,0,'I. Données projet'!S276*RE_arbustes!$B$2/1000))</f>
        <v/>
      </c>
      <c r="F226" s="43" t="str">
        <f>IF(Tableau6[[#This Row],[Essence (nom latin)]]="","",IF(Tableau6[[#This Row],[Type]]=Liste_especes!$C$2,0,'I. Données projet'!T276*RE_arbustes!$B$2/1000))</f>
        <v/>
      </c>
      <c r="G226" s="43" t="str">
        <f>IF(Tableau6[[#This Row],[Essence (nom latin)]]="","",IF(Tableau6[[#This Row],[Type]]=Liste_especes!$C$2,0,'I. Données projet'!U276*RE_arbustes!$B$2/1000))</f>
        <v/>
      </c>
      <c r="H226" s="43" t="str">
        <f>IF(Tableau6[[#This Row],[Essence (nom latin)]]="","",SUM(Tableau6[[#This Row],[REarbuste0 (tCO2)]:[REarbuste2 (tCO2)]]))</f>
        <v/>
      </c>
      <c r="I226" s="43" t="str">
        <f>IF(Tableau6[[#This Row],[Essence (nom latin)]]="","",Tableau6[[#This Row],[REarbuste1 (tCO2)]]*0.25)</f>
        <v/>
      </c>
      <c r="J226" s="79" t="str">
        <f>IF(Tableau6[[#This Row],[Essence (nom latin)]]="","",Tableau6[[#This Row],[REarbuste2 (tCO2)]]*0.5)</f>
        <v/>
      </c>
      <c r="K226" s="82" t="str">
        <f>IF('I. Données projet'!W276=0,"",'I. Données projet'!W276)</f>
        <v/>
      </c>
      <c r="L226" s="80" t="str">
        <f>IF(Tableau6[[#This Row],[Essence (nom latin)]]="","",IF(Tableau6[[#This Row],[Type]]=Liste_especes!$C$2,0,'I. Données projet'!X276*RE_arbustes!$B$2/1000))</f>
        <v/>
      </c>
      <c r="M226" s="80" t="str">
        <f>IF(Tableau6[[#This Row],[Essence (nom latin)]]="","",IF(Tableau6[[#This Row],[Type]]=Liste_especes!$C$2,0,'I. Données projet'!Y276*RE_arbustes!$B$2/1000))</f>
        <v/>
      </c>
      <c r="N226" s="80" t="str">
        <f>IF(Tableau6[[#This Row],[Essence (nom latin)]]="","",IF(Tableau6[[#This Row],[Type]]=Liste_especes!$C$2,0,'I. Données projet'!Z276*RE_arbustes!$B$2/1000))</f>
        <v/>
      </c>
      <c r="O226" s="80" t="str">
        <f>IF(Tableau6[[#This Row],[Essence (nom latin)]]="","",SUM(Tableau6[[#This Row],[REarbuste0 audit (tCO2)]:[REarbuste2 audit (tCO2)]]))</f>
        <v/>
      </c>
      <c r="P226" s="80" t="str">
        <f>IF(Tableau6[[#This Row],[Essence (nom latin)]]="","",Tableau6[[#This Row],[REarbuste1 audit (tCO2)]]*0.25)</f>
        <v/>
      </c>
      <c r="Q226" s="81" t="str">
        <f>IF(Tableau6[[#This Row],[Essence (nom latin)]]="","",Tableau6[[#This Row],[REarbuste2 audit (tCO2)]]*0.5)</f>
        <v/>
      </c>
    </row>
    <row r="227" spans="1:17">
      <c r="A227" s="36" t="str">
        <f>IF('I. Données projet'!O277=0,"",'I. Données projet'!O277)</f>
        <v/>
      </c>
      <c r="B227" s="36" t="str">
        <f>IF('I. Données projet'!P277=0,"",'I. Données projet'!P277)</f>
        <v/>
      </c>
      <c r="C227" s="36" t="str">
        <f>IF('I. Données projet'!Q277=0,"",'I. Données projet'!Q277)</f>
        <v/>
      </c>
      <c r="D227" s="36" t="str">
        <f>IF('I. Données projet'!R277=0,"",'I. Données projet'!R277)</f>
        <v/>
      </c>
      <c r="E227" s="43" t="str">
        <f>IF(Tableau6[[#This Row],[Essence (nom latin)]]="","",IF(Tableau6[[#This Row],[Type]]=Liste_especes!$C$2,0,'I. Données projet'!S277*RE_arbustes!$B$2/1000))</f>
        <v/>
      </c>
      <c r="F227" s="43" t="str">
        <f>IF(Tableau6[[#This Row],[Essence (nom latin)]]="","",IF(Tableau6[[#This Row],[Type]]=Liste_especes!$C$2,0,'I. Données projet'!T277*RE_arbustes!$B$2/1000))</f>
        <v/>
      </c>
      <c r="G227" s="43" t="str">
        <f>IF(Tableau6[[#This Row],[Essence (nom latin)]]="","",IF(Tableau6[[#This Row],[Type]]=Liste_especes!$C$2,0,'I. Données projet'!U277*RE_arbustes!$B$2/1000))</f>
        <v/>
      </c>
      <c r="H227" s="43" t="str">
        <f>IF(Tableau6[[#This Row],[Essence (nom latin)]]="","",SUM(Tableau6[[#This Row],[REarbuste0 (tCO2)]:[REarbuste2 (tCO2)]]))</f>
        <v/>
      </c>
      <c r="I227" s="43" t="str">
        <f>IF(Tableau6[[#This Row],[Essence (nom latin)]]="","",Tableau6[[#This Row],[REarbuste1 (tCO2)]]*0.25)</f>
        <v/>
      </c>
      <c r="J227" s="79" t="str">
        <f>IF(Tableau6[[#This Row],[Essence (nom latin)]]="","",Tableau6[[#This Row],[REarbuste2 (tCO2)]]*0.5)</f>
        <v/>
      </c>
      <c r="K227" s="82" t="str">
        <f>IF('I. Données projet'!W277=0,"",'I. Données projet'!W277)</f>
        <v/>
      </c>
      <c r="L227" s="80" t="str">
        <f>IF(Tableau6[[#This Row],[Essence (nom latin)]]="","",IF(Tableau6[[#This Row],[Type]]=Liste_especes!$C$2,0,'I. Données projet'!X277*RE_arbustes!$B$2/1000))</f>
        <v/>
      </c>
      <c r="M227" s="80" t="str">
        <f>IF(Tableau6[[#This Row],[Essence (nom latin)]]="","",IF(Tableau6[[#This Row],[Type]]=Liste_especes!$C$2,0,'I. Données projet'!Y277*RE_arbustes!$B$2/1000))</f>
        <v/>
      </c>
      <c r="N227" s="80" t="str">
        <f>IF(Tableau6[[#This Row],[Essence (nom latin)]]="","",IF(Tableau6[[#This Row],[Type]]=Liste_especes!$C$2,0,'I. Données projet'!Z277*RE_arbustes!$B$2/1000))</f>
        <v/>
      </c>
      <c r="O227" s="80" t="str">
        <f>IF(Tableau6[[#This Row],[Essence (nom latin)]]="","",SUM(Tableau6[[#This Row],[REarbuste0 audit (tCO2)]:[REarbuste2 audit (tCO2)]]))</f>
        <v/>
      </c>
      <c r="P227" s="80" t="str">
        <f>IF(Tableau6[[#This Row],[Essence (nom latin)]]="","",Tableau6[[#This Row],[REarbuste1 audit (tCO2)]]*0.25)</f>
        <v/>
      </c>
      <c r="Q227" s="81" t="str">
        <f>IF(Tableau6[[#This Row],[Essence (nom latin)]]="","",Tableau6[[#This Row],[REarbuste2 audit (tCO2)]]*0.5)</f>
        <v/>
      </c>
    </row>
    <row r="228" spans="1:17">
      <c r="A228" s="36" t="str">
        <f>IF('I. Données projet'!O278=0,"",'I. Données projet'!O278)</f>
        <v/>
      </c>
      <c r="B228" s="36" t="str">
        <f>IF('I. Données projet'!P278=0,"",'I. Données projet'!P278)</f>
        <v/>
      </c>
      <c r="C228" s="36" t="str">
        <f>IF('I. Données projet'!Q278=0,"",'I. Données projet'!Q278)</f>
        <v/>
      </c>
      <c r="D228" s="36" t="str">
        <f>IF('I. Données projet'!R278=0,"",'I. Données projet'!R278)</f>
        <v/>
      </c>
      <c r="E228" s="43" t="str">
        <f>IF(Tableau6[[#This Row],[Essence (nom latin)]]="","",IF(Tableau6[[#This Row],[Type]]=Liste_especes!$C$2,0,'I. Données projet'!S278*RE_arbustes!$B$2/1000))</f>
        <v/>
      </c>
      <c r="F228" s="43" t="str">
        <f>IF(Tableau6[[#This Row],[Essence (nom latin)]]="","",IF(Tableau6[[#This Row],[Type]]=Liste_especes!$C$2,0,'I. Données projet'!T278*RE_arbustes!$B$2/1000))</f>
        <v/>
      </c>
      <c r="G228" s="43" t="str">
        <f>IF(Tableau6[[#This Row],[Essence (nom latin)]]="","",IF(Tableau6[[#This Row],[Type]]=Liste_especes!$C$2,0,'I. Données projet'!U278*RE_arbustes!$B$2/1000))</f>
        <v/>
      </c>
      <c r="H228" s="43" t="str">
        <f>IF(Tableau6[[#This Row],[Essence (nom latin)]]="","",SUM(Tableau6[[#This Row],[REarbuste0 (tCO2)]:[REarbuste2 (tCO2)]]))</f>
        <v/>
      </c>
      <c r="I228" s="43" t="str">
        <f>IF(Tableau6[[#This Row],[Essence (nom latin)]]="","",Tableau6[[#This Row],[REarbuste1 (tCO2)]]*0.25)</f>
        <v/>
      </c>
      <c r="J228" s="79" t="str">
        <f>IF(Tableau6[[#This Row],[Essence (nom latin)]]="","",Tableau6[[#This Row],[REarbuste2 (tCO2)]]*0.5)</f>
        <v/>
      </c>
      <c r="K228" s="82" t="str">
        <f>IF('I. Données projet'!W278=0,"",'I. Données projet'!W278)</f>
        <v/>
      </c>
      <c r="L228" s="80" t="str">
        <f>IF(Tableau6[[#This Row],[Essence (nom latin)]]="","",IF(Tableau6[[#This Row],[Type]]=Liste_especes!$C$2,0,'I. Données projet'!X278*RE_arbustes!$B$2/1000))</f>
        <v/>
      </c>
      <c r="M228" s="80" t="str">
        <f>IF(Tableau6[[#This Row],[Essence (nom latin)]]="","",IF(Tableau6[[#This Row],[Type]]=Liste_especes!$C$2,0,'I. Données projet'!Y278*RE_arbustes!$B$2/1000))</f>
        <v/>
      </c>
      <c r="N228" s="80" t="str">
        <f>IF(Tableau6[[#This Row],[Essence (nom latin)]]="","",IF(Tableau6[[#This Row],[Type]]=Liste_especes!$C$2,0,'I. Données projet'!Z278*RE_arbustes!$B$2/1000))</f>
        <v/>
      </c>
      <c r="O228" s="80" t="str">
        <f>IF(Tableau6[[#This Row],[Essence (nom latin)]]="","",SUM(Tableau6[[#This Row],[REarbuste0 audit (tCO2)]:[REarbuste2 audit (tCO2)]]))</f>
        <v/>
      </c>
      <c r="P228" s="80" t="str">
        <f>IF(Tableau6[[#This Row],[Essence (nom latin)]]="","",Tableau6[[#This Row],[REarbuste1 audit (tCO2)]]*0.25)</f>
        <v/>
      </c>
      <c r="Q228" s="81" t="str">
        <f>IF(Tableau6[[#This Row],[Essence (nom latin)]]="","",Tableau6[[#This Row],[REarbuste2 audit (tCO2)]]*0.5)</f>
        <v/>
      </c>
    </row>
    <row r="229" spans="1:17">
      <c r="A229" s="36" t="str">
        <f>IF('I. Données projet'!O279=0,"",'I. Données projet'!O279)</f>
        <v/>
      </c>
      <c r="B229" s="36" t="str">
        <f>IF('I. Données projet'!P279=0,"",'I. Données projet'!P279)</f>
        <v/>
      </c>
      <c r="C229" s="36" t="str">
        <f>IF('I. Données projet'!Q279=0,"",'I. Données projet'!Q279)</f>
        <v/>
      </c>
      <c r="D229" s="36" t="str">
        <f>IF('I. Données projet'!R279=0,"",'I. Données projet'!R279)</f>
        <v/>
      </c>
      <c r="E229" s="43" t="str">
        <f>IF(Tableau6[[#This Row],[Essence (nom latin)]]="","",IF(Tableau6[[#This Row],[Type]]=Liste_especes!$C$2,0,'I. Données projet'!S279*RE_arbustes!$B$2/1000))</f>
        <v/>
      </c>
      <c r="F229" s="43" t="str">
        <f>IF(Tableau6[[#This Row],[Essence (nom latin)]]="","",IF(Tableau6[[#This Row],[Type]]=Liste_especes!$C$2,0,'I. Données projet'!T279*RE_arbustes!$B$2/1000))</f>
        <v/>
      </c>
      <c r="G229" s="43" t="str">
        <f>IF(Tableau6[[#This Row],[Essence (nom latin)]]="","",IF(Tableau6[[#This Row],[Type]]=Liste_especes!$C$2,0,'I. Données projet'!U279*RE_arbustes!$B$2/1000))</f>
        <v/>
      </c>
      <c r="H229" s="43" t="str">
        <f>IF(Tableau6[[#This Row],[Essence (nom latin)]]="","",SUM(Tableau6[[#This Row],[REarbuste0 (tCO2)]:[REarbuste2 (tCO2)]]))</f>
        <v/>
      </c>
      <c r="I229" s="43" t="str">
        <f>IF(Tableau6[[#This Row],[Essence (nom latin)]]="","",Tableau6[[#This Row],[REarbuste1 (tCO2)]]*0.25)</f>
        <v/>
      </c>
      <c r="J229" s="79" t="str">
        <f>IF(Tableau6[[#This Row],[Essence (nom latin)]]="","",Tableau6[[#This Row],[REarbuste2 (tCO2)]]*0.5)</f>
        <v/>
      </c>
      <c r="K229" s="82" t="str">
        <f>IF('I. Données projet'!W279=0,"",'I. Données projet'!W279)</f>
        <v/>
      </c>
      <c r="L229" s="80" t="str">
        <f>IF(Tableau6[[#This Row],[Essence (nom latin)]]="","",IF(Tableau6[[#This Row],[Type]]=Liste_especes!$C$2,0,'I. Données projet'!X279*RE_arbustes!$B$2/1000))</f>
        <v/>
      </c>
      <c r="M229" s="80" t="str">
        <f>IF(Tableau6[[#This Row],[Essence (nom latin)]]="","",IF(Tableau6[[#This Row],[Type]]=Liste_especes!$C$2,0,'I. Données projet'!Y279*RE_arbustes!$B$2/1000))</f>
        <v/>
      </c>
      <c r="N229" s="80" t="str">
        <f>IF(Tableau6[[#This Row],[Essence (nom latin)]]="","",IF(Tableau6[[#This Row],[Type]]=Liste_especes!$C$2,0,'I. Données projet'!Z279*RE_arbustes!$B$2/1000))</f>
        <v/>
      </c>
      <c r="O229" s="80" t="str">
        <f>IF(Tableau6[[#This Row],[Essence (nom latin)]]="","",SUM(Tableau6[[#This Row],[REarbuste0 audit (tCO2)]:[REarbuste2 audit (tCO2)]]))</f>
        <v/>
      </c>
      <c r="P229" s="80" t="str">
        <f>IF(Tableau6[[#This Row],[Essence (nom latin)]]="","",Tableau6[[#This Row],[REarbuste1 audit (tCO2)]]*0.25)</f>
        <v/>
      </c>
      <c r="Q229" s="81" t="str">
        <f>IF(Tableau6[[#This Row],[Essence (nom latin)]]="","",Tableau6[[#This Row],[REarbuste2 audit (tCO2)]]*0.5)</f>
        <v/>
      </c>
    </row>
    <row r="230" spans="1:17">
      <c r="A230" s="36" t="str">
        <f>IF('I. Données projet'!O280=0,"",'I. Données projet'!O280)</f>
        <v/>
      </c>
      <c r="B230" s="36" t="str">
        <f>IF('I. Données projet'!P280=0,"",'I. Données projet'!P280)</f>
        <v/>
      </c>
      <c r="C230" s="36" t="str">
        <f>IF('I. Données projet'!Q280=0,"",'I. Données projet'!Q280)</f>
        <v/>
      </c>
      <c r="D230" s="36" t="str">
        <f>IF('I. Données projet'!R280=0,"",'I. Données projet'!R280)</f>
        <v/>
      </c>
      <c r="E230" s="43" t="str">
        <f>IF(Tableau6[[#This Row],[Essence (nom latin)]]="","",IF(Tableau6[[#This Row],[Type]]=Liste_especes!$C$2,0,'I. Données projet'!S280*RE_arbustes!$B$2/1000))</f>
        <v/>
      </c>
      <c r="F230" s="43" t="str">
        <f>IF(Tableau6[[#This Row],[Essence (nom latin)]]="","",IF(Tableau6[[#This Row],[Type]]=Liste_especes!$C$2,0,'I. Données projet'!T280*RE_arbustes!$B$2/1000))</f>
        <v/>
      </c>
      <c r="G230" s="43" t="str">
        <f>IF(Tableau6[[#This Row],[Essence (nom latin)]]="","",IF(Tableau6[[#This Row],[Type]]=Liste_especes!$C$2,0,'I. Données projet'!U280*RE_arbustes!$B$2/1000))</f>
        <v/>
      </c>
      <c r="H230" s="43" t="str">
        <f>IF(Tableau6[[#This Row],[Essence (nom latin)]]="","",SUM(Tableau6[[#This Row],[REarbuste0 (tCO2)]:[REarbuste2 (tCO2)]]))</f>
        <v/>
      </c>
      <c r="I230" s="43" t="str">
        <f>IF(Tableau6[[#This Row],[Essence (nom latin)]]="","",Tableau6[[#This Row],[REarbuste1 (tCO2)]]*0.25)</f>
        <v/>
      </c>
      <c r="J230" s="79" t="str">
        <f>IF(Tableau6[[#This Row],[Essence (nom latin)]]="","",Tableau6[[#This Row],[REarbuste2 (tCO2)]]*0.5)</f>
        <v/>
      </c>
      <c r="K230" s="82" t="str">
        <f>IF('I. Données projet'!W280=0,"",'I. Données projet'!W280)</f>
        <v/>
      </c>
      <c r="L230" s="80" t="str">
        <f>IF(Tableau6[[#This Row],[Essence (nom latin)]]="","",IF(Tableau6[[#This Row],[Type]]=Liste_especes!$C$2,0,'I. Données projet'!X280*RE_arbustes!$B$2/1000))</f>
        <v/>
      </c>
      <c r="M230" s="80" t="str">
        <f>IF(Tableau6[[#This Row],[Essence (nom latin)]]="","",IF(Tableau6[[#This Row],[Type]]=Liste_especes!$C$2,0,'I. Données projet'!Y280*RE_arbustes!$B$2/1000))</f>
        <v/>
      </c>
      <c r="N230" s="80" t="str">
        <f>IF(Tableau6[[#This Row],[Essence (nom latin)]]="","",IF(Tableau6[[#This Row],[Type]]=Liste_especes!$C$2,0,'I. Données projet'!Z280*RE_arbustes!$B$2/1000))</f>
        <v/>
      </c>
      <c r="O230" s="80" t="str">
        <f>IF(Tableau6[[#This Row],[Essence (nom latin)]]="","",SUM(Tableau6[[#This Row],[REarbuste0 audit (tCO2)]:[REarbuste2 audit (tCO2)]]))</f>
        <v/>
      </c>
      <c r="P230" s="80" t="str">
        <f>IF(Tableau6[[#This Row],[Essence (nom latin)]]="","",Tableau6[[#This Row],[REarbuste1 audit (tCO2)]]*0.25)</f>
        <v/>
      </c>
      <c r="Q230" s="81" t="str">
        <f>IF(Tableau6[[#This Row],[Essence (nom latin)]]="","",Tableau6[[#This Row],[REarbuste2 audit (tCO2)]]*0.5)</f>
        <v/>
      </c>
    </row>
    <row r="231" spans="1:17">
      <c r="A231" s="36" t="str">
        <f>IF('I. Données projet'!O281=0,"",'I. Données projet'!O281)</f>
        <v/>
      </c>
      <c r="B231" s="36" t="str">
        <f>IF('I. Données projet'!P281=0,"",'I. Données projet'!P281)</f>
        <v/>
      </c>
      <c r="C231" s="36" t="str">
        <f>IF('I. Données projet'!Q281=0,"",'I. Données projet'!Q281)</f>
        <v/>
      </c>
      <c r="D231" s="36" t="str">
        <f>IF('I. Données projet'!R281=0,"",'I. Données projet'!R281)</f>
        <v/>
      </c>
      <c r="E231" s="43" t="str">
        <f>IF(Tableau6[[#This Row],[Essence (nom latin)]]="","",IF(Tableau6[[#This Row],[Type]]=Liste_especes!$C$2,0,'I. Données projet'!S281*RE_arbustes!$B$2/1000))</f>
        <v/>
      </c>
      <c r="F231" s="43" t="str">
        <f>IF(Tableau6[[#This Row],[Essence (nom latin)]]="","",IF(Tableau6[[#This Row],[Type]]=Liste_especes!$C$2,0,'I. Données projet'!T281*RE_arbustes!$B$2/1000))</f>
        <v/>
      </c>
      <c r="G231" s="43" t="str">
        <f>IF(Tableau6[[#This Row],[Essence (nom latin)]]="","",IF(Tableau6[[#This Row],[Type]]=Liste_especes!$C$2,0,'I. Données projet'!U281*RE_arbustes!$B$2/1000))</f>
        <v/>
      </c>
      <c r="H231" s="43" t="str">
        <f>IF(Tableau6[[#This Row],[Essence (nom latin)]]="","",SUM(Tableau6[[#This Row],[REarbuste0 (tCO2)]:[REarbuste2 (tCO2)]]))</f>
        <v/>
      </c>
      <c r="I231" s="43" t="str">
        <f>IF(Tableau6[[#This Row],[Essence (nom latin)]]="","",Tableau6[[#This Row],[REarbuste1 (tCO2)]]*0.25)</f>
        <v/>
      </c>
      <c r="J231" s="79" t="str">
        <f>IF(Tableau6[[#This Row],[Essence (nom latin)]]="","",Tableau6[[#This Row],[REarbuste2 (tCO2)]]*0.5)</f>
        <v/>
      </c>
      <c r="K231" s="82" t="str">
        <f>IF('I. Données projet'!W281=0,"",'I. Données projet'!W281)</f>
        <v/>
      </c>
      <c r="L231" s="80" t="str">
        <f>IF(Tableau6[[#This Row],[Essence (nom latin)]]="","",IF(Tableau6[[#This Row],[Type]]=Liste_especes!$C$2,0,'I. Données projet'!X281*RE_arbustes!$B$2/1000))</f>
        <v/>
      </c>
      <c r="M231" s="80" t="str">
        <f>IF(Tableau6[[#This Row],[Essence (nom latin)]]="","",IF(Tableau6[[#This Row],[Type]]=Liste_especes!$C$2,0,'I. Données projet'!Y281*RE_arbustes!$B$2/1000))</f>
        <v/>
      </c>
      <c r="N231" s="80" t="str">
        <f>IF(Tableau6[[#This Row],[Essence (nom latin)]]="","",IF(Tableau6[[#This Row],[Type]]=Liste_especes!$C$2,0,'I. Données projet'!Z281*RE_arbustes!$B$2/1000))</f>
        <v/>
      </c>
      <c r="O231" s="80" t="str">
        <f>IF(Tableau6[[#This Row],[Essence (nom latin)]]="","",SUM(Tableau6[[#This Row],[REarbuste0 audit (tCO2)]:[REarbuste2 audit (tCO2)]]))</f>
        <v/>
      </c>
      <c r="P231" s="80" t="str">
        <f>IF(Tableau6[[#This Row],[Essence (nom latin)]]="","",Tableau6[[#This Row],[REarbuste1 audit (tCO2)]]*0.25)</f>
        <v/>
      </c>
      <c r="Q231" s="81" t="str">
        <f>IF(Tableau6[[#This Row],[Essence (nom latin)]]="","",Tableau6[[#This Row],[REarbuste2 audit (tCO2)]]*0.5)</f>
        <v/>
      </c>
    </row>
    <row r="232" spans="1:17">
      <c r="A232" s="36" t="str">
        <f>IF('I. Données projet'!O282=0,"",'I. Données projet'!O282)</f>
        <v/>
      </c>
      <c r="B232" s="36" t="str">
        <f>IF('I. Données projet'!P282=0,"",'I. Données projet'!P282)</f>
        <v/>
      </c>
      <c r="C232" s="36" t="str">
        <f>IF('I. Données projet'!Q282=0,"",'I. Données projet'!Q282)</f>
        <v/>
      </c>
      <c r="D232" s="36" t="str">
        <f>IF('I. Données projet'!R282=0,"",'I. Données projet'!R282)</f>
        <v/>
      </c>
      <c r="E232" s="43" t="str">
        <f>IF(Tableau6[[#This Row],[Essence (nom latin)]]="","",IF(Tableau6[[#This Row],[Type]]=Liste_especes!$C$2,0,'I. Données projet'!S282*RE_arbustes!$B$2/1000))</f>
        <v/>
      </c>
      <c r="F232" s="43" t="str">
        <f>IF(Tableau6[[#This Row],[Essence (nom latin)]]="","",IF(Tableau6[[#This Row],[Type]]=Liste_especes!$C$2,0,'I. Données projet'!T282*RE_arbustes!$B$2/1000))</f>
        <v/>
      </c>
      <c r="G232" s="43" t="str">
        <f>IF(Tableau6[[#This Row],[Essence (nom latin)]]="","",IF(Tableau6[[#This Row],[Type]]=Liste_especes!$C$2,0,'I. Données projet'!U282*RE_arbustes!$B$2/1000))</f>
        <v/>
      </c>
      <c r="H232" s="43" t="str">
        <f>IF(Tableau6[[#This Row],[Essence (nom latin)]]="","",SUM(Tableau6[[#This Row],[REarbuste0 (tCO2)]:[REarbuste2 (tCO2)]]))</f>
        <v/>
      </c>
      <c r="I232" s="43" t="str">
        <f>IF(Tableau6[[#This Row],[Essence (nom latin)]]="","",Tableau6[[#This Row],[REarbuste1 (tCO2)]]*0.25)</f>
        <v/>
      </c>
      <c r="J232" s="79" t="str">
        <f>IF(Tableau6[[#This Row],[Essence (nom latin)]]="","",Tableau6[[#This Row],[REarbuste2 (tCO2)]]*0.5)</f>
        <v/>
      </c>
      <c r="K232" s="82" t="str">
        <f>IF('I. Données projet'!W282=0,"",'I. Données projet'!W282)</f>
        <v/>
      </c>
      <c r="L232" s="80" t="str">
        <f>IF(Tableau6[[#This Row],[Essence (nom latin)]]="","",IF(Tableau6[[#This Row],[Type]]=Liste_especes!$C$2,0,'I. Données projet'!X282*RE_arbustes!$B$2/1000))</f>
        <v/>
      </c>
      <c r="M232" s="80" t="str">
        <f>IF(Tableau6[[#This Row],[Essence (nom latin)]]="","",IF(Tableau6[[#This Row],[Type]]=Liste_especes!$C$2,0,'I. Données projet'!Y282*RE_arbustes!$B$2/1000))</f>
        <v/>
      </c>
      <c r="N232" s="80" t="str">
        <f>IF(Tableau6[[#This Row],[Essence (nom latin)]]="","",IF(Tableau6[[#This Row],[Type]]=Liste_especes!$C$2,0,'I. Données projet'!Z282*RE_arbustes!$B$2/1000))</f>
        <v/>
      </c>
      <c r="O232" s="80" t="str">
        <f>IF(Tableau6[[#This Row],[Essence (nom latin)]]="","",SUM(Tableau6[[#This Row],[REarbuste0 audit (tCO2)]:[REarbuste2 audit (tCO2)]]))</f>
        <v/>
      </c>
      <c r="P232" s="80" t="str">
        <f>IF(Tableau6[[#This Row],[Essence (nom latin)]]="","",Tableau6[[#This Row],[REarbuste1 audit (tCO2)]]*0.25)</f>
        <v/>
      </c>
      <c r="Q232" s="81" t="str">
        <f>IF(Tableau6[[#This Row],[Essence (nom latin)]]="","",Tableau6[[#This Row],[REarbuste2 audit (tCO2)]]*0.5)</f>
        <v/>
      </c>
    </row>
    <row r="233" spans="1:17">
      <c r="A233" s="36" t="str">
        <f>IF('I. Données projet'!O283=0,"",'I. Données projet'!O283)</f>
        <v/>
      </c>
      <c r="B233" s="36" t="str">
        <f>IF('I. Données projet'!P283=0,"",'I. Données projet'!P283)</f>
        <v/>
      </c>
      <c r="C233" s="36" t="str">
        <f>IF('I. Données projet'!Q283=0,"",'I. Données projet'!Q283)</f>
        <v/>
      </c>
      <c r="D233" s="36" t="str">
        <f>IF('I. Données projet'!R283=0,"",'I. Données projet'!R283)</f>
        <v/>
      </c>
      <c r="E233" s="43" t="str">
        <f>IF(Tableau6[[#This Row],[Essence (nom latin)]]="","",IF(Tableau6[[#This Row],[Type]]=Liste_especes!$C$2,0,'I. Données projet'!S283*RE_arbustes!$B$2/1000))</f>
        <v/>
      </c>
      <c r="F233" s="43" t="str">
        <f>IF(Tableau6[[#This Row],[Essence (nom latin)]]="","",IF(Tableau6[[#This Row],[Type]]=Liste_especes!$C$2,0,'I. Données projet'!T283*RE_arbustes!$B$2/1000))</f>
        <v/>
      </c>
      <c r="G233" s="43" t="str">
        <f>IF(Tableau6[[#This Row],[Essence (nom latin)]]="","",IF(Tableau6[[#This Row],[Type]]=Liste_especes!$C$2,0,'I. Données projet'!U283*RE_arbustes!$B$2/1000))</f>
        <v/>
      </c>
      <c r="H233" s="43" t="str">
        <f>IF(Tableau6[[#This Row],[Essence (nom latin)]]="","",SUM(Tableau6[[#This Row],[REarbuste0 (tCO2)]:[REarbuste2 (tCO2)]]))</f>
        <v/>
      </c>
      <c r="I233" s="43" t="str">
        <f>IF(Tableau6[[#This Row],[Essence (nom latin)]]="","",Tableau6[[#This Row],[REarbuste1 (tCO2)]]*0.25)</f>
        <v/>
      </c>
      <c r="J233" s="79" t="str">
        <f>IF(Tableau6[[#This Row],[Essence (nom latin)]]="","",Tableau6[[#This Row],[REarbuste2 (tCO2)]]*0.5)</f>
        <v/>
      </c>
      <c r="K233" s="82" t="str">
        <f>IF('I. Données projet'!W283=0,"",'I. Données projet'!W283)</f>
        <v/>
      </c>
      <c r="L233" s="80" t="str">
        <f>IF(Tableau6[[#This Row],[Essence (nom latin)]]="","",IF(Tableau6[[#This Row],[Type]]=Liste_especes!$C$2,0,'I. Données projet'!X283*RE_arbustes!$B$2/1000))</f>
        <v/>
      </c>
      <c r="M233" s="80" t="str">
        <f>IF(Tableau6[[#This Row],[Essence (nom latin)]]="","",IF(Tableau6[[#This Row],[Type]]=Liste_especes!$C$2,0,'I. Données projet'!Y283*RE_arbustes!$B$2/1000))</f>
        <v/>
      </c>
      <c r="N233" s="80" t="str">
        <f>IF(Tableau6[[#This Row],[Essence (nom latin)]]="","",IF(Tableau6[[#This Row],[Type]]=Liste_especes!$C$2,0,'I. Données projet'!Z283*RE_arbustes!$B$2/1000))</f>
        <v/>
      </c>
      <c r="O233" s="80" t="str">
        <f>IF(Tableau6[[#This Row],[Essence (nom latin)]]="","",SUM(Tableau6[[#This Row],[REarbuste0 audit (tCO2)]:[REarbuste2 audit (tCO2)]]))</f>
        <v/>
      </c>
      <c r="P233" s="80" t="str">
        <f>IF(Tableau6[[#This Row],[Essence (nom latin)]]="","",Tableau6[[#This Row],[REarbuste1 audit (tCO2)]]*0.25)</f>
        <v/>
      </c>
      <c r="Q233" s="81" t="str">
        <f>IF(Tableau6[[#This Row],[Essence (nom latin)]]="","",Tableau6[[#This Row],[REarbuste2 audit (tCO2)]]*0.5)</f>
        <v/>
      </c>
    </row>
    <row r="234" spans="1:17">
      <c r="A234" s="36" t="str">
        <f>IF('I. Données projet'!O284=0,"",'I. Données projet'!O284)</f>
        <v/>
      </c>
      <c r="B234" s="36" t="str">
        <f>IF('I. Données projet'!P284=0,"",'I. Données projet'!P284)</f>
        <v/>
      </c>
      <c r="C234" s="36" t="str">
        <f>IF('I. Données projet'!Q284=0,"",'I. Données projet'!Q284)</f>
        <v/>
      </c>
      <c r="D234" s="36" t="str">
        <f>IF('I. Données projet'!R284=0,"",'I. Données projet'!R284)</f>
        <v/>
      </c>
      <c r="E234" s="43" t="str">
        <f>IF(Tableau6[[#This Row],[Essence (nom latin)]]="","",IF(Tableau6[[#This Row],[Type]]=Liste_especes!$C$2,0,'I. Données projet'!S284*RE_arbustes!$B$2/1000))</f>
        <v/>
      </c>
      <c r="F234" s="43" t="str">
        <f>IF(Tableau6[[#This Row],[Essence (nom latin)]]="","",IF(Tableau6[[#This Row],[Type]]=Liste_especes!$C$2,0,'I. Données projet'!T284*RE_arbustes!$B$2/1000))</f>
        <v/>
      </c>
      <c r="G234" s="43" t="str">
        <f>IF(Tableau6[[#This Row],[Essence (nom latin)]]="","",IF(Tableau6[[#This Row],[Type]]=Liste_especes!$C$2,0,'I. Données projet'!U284*RE_arbustes!$B$2/1000))</f>
        <v/>
      </c>
      <c r="H234" s="43" t="str">
        <f>IF(Tableau6[[#This Row],[Essence (nom latin)]]="","",SUM(Tableau6[[#This Row],[REarbuste0 (tCO2)]:[REarbuste2 (tCO2)]]))</f>
        <v/>
      </c>
      <c r="I234" s="43" t="str">
        <f>IF(Tableau6[[#This Row],[Essence (nom latin)]]="","",Tableau6[[#This Row],[REarbuste1 (tCO2)]]*0.25)</f>
        <v/>
      </c>
      <c r="J234" s="79" t="str">
        <f>IF(Tableau6[[#This Row],[Essence (nom latin)]]="","",Tableau6[[#This Row],[REarbuste2 (tCO2)]]*0.5)</f>
        <v/>
      </c>
      <c r="K234" s="82" t="str">
        <f>IF('I. Données projet'!W284=0,"",'I. Données projet'!W284)</f>
        <v/>
      </c>
      <c r="L234" s="80" t="str">
        <f>IF(Tableau6[[#This Row],[Essence (nom latin)]]="","",IF(Tableau6[[#This Row],[Type]]=Liste_especes!$C$2,0,'I. Données projet'!X284*RE_arbustes!$B$2/1000))</f>
        <v/>
      </c>
      <c r="M234" s="80" t="str">
        <f>IF(Tableau6[[#This Row],[Essence (nom latin)]]="","",IF(Tableau6[[#This Row],[Type]]=Liste_especes!$C$2,0,'I. Données projet'!Y284*RE_arbustes!$B$2/1000))</f>
        <v/>
      </c>
      <c r="N234" s="80" t="str">
        <f>IF(Tableau6[[#This Row],[Essence (nom latin)]]="","",IF(Tableau6[[#This Row],[Type]]=Liste_especes!$C$2,0,'I. Données projet'!Z284*RE_arbustes!$B$2/1000))</f>
        <v/>
      </c>
      <c r="O234" s="80" t="str">
        <f>IF(Tableau6[[#This Row],[Essence (nom latin)]]="","",SUM(Tableau6[[#This Row],[REarbuste0 audit (tCO2)]:[REarbuste2 audit (tCO2)]]))</f>
        <v/>
      </c>
      <c r="P234" s="80" t="str">
        <f>IF(Tableau6[[#This Row],[Essence (nom latin)]]="","",Tableau6[[#This Row],[REarbuste1 audit (tCO2)]]*0.25)</f>
        <v/>
      </c>
      <c r="Q234" s="81" t="str">
        <f>IF(Tableau6[[#This Row],[Essence (nom latin)]]="","",Tableau6[[#This Row],[REarbuste2 audit (tCO2)]]*0.5)</f>
        <v/>
      </c>
    </row>
    <row r="235" spans="1:17">
      <c r="A235" s="36" t="str">
        <f>IF('I. Données projet'!O285=0,"",'I. Données projet'!O285)</f>
        <v/>
      </c>
      <c r="B235" s="36" t="str">
        <f>IF('I. Données projet'!P285=0,"",'I. Données projet'!P285)</f>
        <v/>
      </c>
      <c r="C235" s="36" t="str">
        <f>IF('I. Données projet'!Q285=0,"",'I. Données projet'!Q285)</f>
        <v/>
      </c>
      <c r="D235" s="36" t="str">
        <f>IF('I. Données projet'!R285=0,"",'I. Données projet'!R285)</f>
        <v/>
      </c>
      <c r="E235" s="43" t="str">
        <f>IF(Tableau6[[#This Row],[Essence (nom latin)]]="","",IF(Tableau6[[#This Row],[Type]]=Liste_especes!$C$2,0,'I. Données projet'!S285*RE_arbustes!$B$2/1000))</f>
        <v/>
      </c>
      <c r="F235" s="43" t="str">
        <f>IF(Tableau6[[#This Row],[Essence (nom latin)]]="","",IF(Tableau6[[#This Row],[Type]]=Liste_especes!$C$2,0,'I. Données projet'!T285*RE_arbustes!$B$2/1000))</f>
        <v/>
      </c>
      <c r="G235" s="43" t="str">
        <f>IF(Tableau6[[#This Row],[Essence (nom latin)]]="","",IF(Tableau6[[#This Row],[Type]]=Liste_especes!$C$2,0,'I. Données projet'!U285*RE_arbustes!$B$2/1000))</f>
        <v/>
      </c>
      <c r="H235" s="43" t="str">
        <f>IF(Tableau6[[#This Row],[Essence (nom latin)]]="","",SUM(Tableau6[[#This Row],[REarbuste0 (tCO2)]:[REarbuste2 (tCO2)]]))</f>
        <v/>
      </c>
      <c r="I235" s="43" t="str">
        <f>IF(Tableau6[[#This Row],[Essence (nom latin)]]="","",Tableau6[[#This Row],[REarbuste1 (tCO2)]]*0.25)</f>
        <v/>
      </c>
      <c r="J235" s="79" t="str">
        <f>IF(Tableau6[[#This Row],[Essence (nom latin)]]="","",Tableau6[[#This Row],[REarbuste2 (tCO2)]]*0.5)</f>
        <v/>
      </c>
      <c r="K235" s="82" t="str">
        <f>IF('I. Données projet'!W285=0,"",'I. Données projet'!W285)</f>
        <v/>
      </c>
      <c r="L235" s="80" t="str">
        <f>IF(Tableau6[[#This Row],[Essence (nom latin)]]="","",IF(Tableau6[[#This Row],[Type]]=Liste_especes!$C$2,0,'I. Données projet'!X285*RE_arbustes!$B$2/1000))</f>
        <v/>
      </c>
      <c r="M235" s="80" t="str">
        <f>IF(Tableau6[[#This Row],[Essence (nom latin)]]="","",IF(Tableau6[[#This Row],[Type]]=Liste_especes!$C$2,0,'I. Données projet'!Y285*RE_arbustes!$B$2/1000))</f>
        <v/>
      </c>
      <c r="N235" s="80" t="str">
        <f>IF(Tableau6[[#This Row],[Essence (nom latin)]]="","",IF(Tableau6[[#This Row],[Type]]=Liste_especes!$C$2,0,'I. Données projet'!Z285*RE_arbustes!$B$2/1000))</f>
        <v/>
      </c>
      <c r="O235" s="80" t="str">
        <f>IF(Tableau6[[#This Row],[Essence (nom latin)]]="","",SUM(Tableau6[[#This Row],[REarbuste0 audit (tCO2)]:[REarbuste2 audit (tCO2)]]))</f>
        <v/>
      </c>
      <c r="P235" s="80" t="str">
        <f>IF(Tableau6[[#This Row],[Essence (nom latin)]]="","",Tableau6[[#This Row],[REarbuste1 audit (tCO2)]]*0.25)</f>
        <v/>
      </c>
      <c r="Q235" s="81" t="str">
        <f>IF(Tableau6[[#This Row],[Essence (nom latin)]]="","",Tableau6[[#This Row],[REarbuste2 audit (tCO2)]]*0.5)</f>
        <v/>
      </c>
    </row>
    <row r="236" spans="1:17">
      <c r="A236" s="36" t="str">
        <f>IF('I. Données projet'!O286=0,"",'I. Données projet'!O286)</f>
        <v/>
      </c>
      <c r="B236" s="36" t="str">
        <f>IF('I. Données projet'!P286=0,"",'I. Données projet'!P286)</f>
        <v/>
      </c>
      <c r="C236" s="36" t="str">
        <f>IF('I. Données projet'!Q286=0,"",'I. Données projet'!Q286)</f>
        <v/>
      </c>
      <c r="D236" s="36" t="str">
        <f>IF('I. Données projet'!R286=0,"",'I. Données projet'!R286)</f>
        <v/>
      </c>
      <c r="E236" s="43" t="str">
        <f>IF(Tableau6[[#This Row],[Essence (nom latin)]]="","",IF(Tableau6[[#This Row],[Type]]=Liste_especes!$C$2,0,'I. Données projet'!S286*RE_arbustes!$B$2/1000))</f>
        <v/>
      </c>
      <c r="F236" s="43" t="str">
        <f>IF(Tableau6[[#This Row],[Essence (nom latin)]]="","",IF(Tableau6[[#This Row],[Type]]=Liste_especes!$C$2,0,'I. Données projet'!T286*RE_arbustes!$B$2/1000))</f>
        <v/>
      </c>
      <c r="G236" s="43" t="str">
        <f>IF(Tableau6[[#This Row],[Essence (nom latin)]]="","",IF(Tableau6[[#This Row],[Type]]=Liste_especes!$C$2,0,'I. Données projet'!U286*RE_arbustes!$B$2/1000))</f>
        <v/>
      </c>
      <c r="H236" s="43" t="str">
        <f>IF(Tableau6[[#This Row],[Essence (nom latin)]]="","",SUM(Tableau6[[#This Row],[REarbuste0 (tCO2)]:[REarbuste2 (tCO2)]]))</f>
        <v/>
      </c>
      <c r="I236" s="43" t="str">
        <f>IF(Tableau6[[#This Row],[Essence (nom latin)]]="","",Tableau6[[#This Row],[REarbuste1 (tCO2)]]*0.25)</f>
        <v/>
      </c>
      <c r="J236" s="79" t="str">
        <f>IF(Tableau6[[#This Row],[Essence (nom latin)]]="","",Tableau6[[#This Row],[REarbuste2 (tCO2)]]*0.5)</f>
        <v/>
      </c>
      <c r="K236" s="82" t="str">
        <f>IF('I. Données projet'!W286=0,"",'I. Données projet'!W286)</f>
        <v/>
      </c>
      <c r="L236" s="80" t="str">
        <f>IF(Tableau6[[#This Row],[Essence (nom latin)]]="","",IF(Tableau6[[#This Row],[Type]]=Liste_especes!$C$2,0,'I. Données projet'!X286*RE_arbustes!$B$2/1000))</f>
        <v/>
      </c>
      <c r="M236" s="80" t="str">
        <f>IF(Tableau6[[#This Row],[Essence (nom latin)]]="","",IF(Tableau6[[#This Row],[Type]]=Liste_especes!$C$2,0,'I. Données projet'!Y286*RE_arbustes!$B$2/1000))</f>
        <v/>
      </c>
      <c r="N236" s="80" t="str">
        <f>IF(Tableau6[[#This Row],[Essence (nom latin)]]="","",IF(Tableau6[[#This Row],[Type]]=Liste_especes!$C$2,0,'I. Données projet'!Z286*RE_arbustes!$B$2/1000))</f>
        <v/>
      </c>
      <c r="O236" s="80" t="str">
        <f>IF(Tableau6[[#This Row],[Essence (nom latin)]]="","",SUM(Tableau6[[#This Row],[REarbuste0 audit (tCO2)]:[REarbuste2 audit (tCO2)]]))</f>
        <v/>
      </c>
      <c r="P236" s="80" t="str">
        <f>IF(Tableau6[[#This Row],[Essence (nom latin)]]="","",Tableau6[[#This Row],[REarbuste1 audit (tCO2)]]*0.25)</f>
        <v/>
      </c>
      <c r="Q236" s="81" t="str">
        <f>IF(Tableau6[[#This Row],[Essence (nom latin)]]="","",Tableau6[[#This Row],[REarbuste2 audit (tCO2)]]*0.5)</f>
        <v/>
      </c>
    </row>
    <row r="237" spans="1:17">
      <c r="A237" s="36" t="str">
        <f>IF('I. Données projet'!O287=0,"",'I. Données projet'!O287)</f>
        <v/>
      </c>
      <c r="B237" s="36" t="str">
        <f>IF('I. Données projet'!P287=0,"",'I. Données projet'!P287)</f>
        <v/>
      </c>
      <c r="C237" s="36" t="str">
        <f>IF('I. Données projet'!Q287=0,"",'I. Données projet'!Q287)</f>
        <v/>
      </c>
      <c r="D237" s="36" t="str">
        <f>IF('I. Données projet'!R287=0,"",'I. Données projet'!R287)</f>
        <v/>
      </c>
      <c r="E237" s="43" t="str">
        <f>IF(Tableau6[[#This Row],[Essence (nom latin)]]="","",IF(Tableau6[[#This Row],[Type]]=Liste_especes!$C$2,0,'I. Données projet'!S287*RE_arbustes!$B$2/1000))</f>
        <v/>
      </c>
      <c r="F237" s="43" t="str">
        <f>IF(Tableau6[[#This Row],[Essence (nom latin)]]="","",IF(Tableau6[[#This Row],[Type]]=Liste_especes!$C$2,0,'I. Données projet'!T287*RE_arbustes!$B$2/1000))</f>
        <v/>
      </c>
      <c r="G237" s="43" t="str">
        <f>IF(Tableau6[[#This Row],[Essence (nom latin)]]="","",IF(Tableau6[[#This Row],[Type]]=Liste_especes!$C$2,0,'I. Données projet'!U287*RE_arbustes!$B$2/1000))</f>
        <v/>
      </c>
      <c r="H237" s="43" t="str">
        <f>IF(Tableau6[[#This Row],[Essence (nom latin)]]="","",SUM(Tableau6[[#This Row],[REarbuste0 (tCO2)]:[REarbuste2 (tCO2)]]))</f>
        <v/>
      </c>
      <c r="I237" s="43" t="str">
        <f>IF(Tableau6[[#This Row],[Essence (nom latin)]]="","",Tableau6[[#This Row],[REarbuste1 (tCO2)]]*0.25)</f>
        <v/>
      </c>
      <c r="J237" s="79" t="str">
        <f>IF(Tableau6[[#This Row],[Essence (nom latin)]]="","",Tableau6[[#This Row],[REarbuste2 (tCO2)]]*0.5)</f>
        <v/>
      </c>
      <c r="K237" s="82" t="str">
        <f>IF('I. Données projet'!W287=0,"",'I. Données projet'!W287)</f>
        <v/>
      </c>
      <c r="L237" s="80" t="str">
        <f>IF(Tableau6[[#This Row],[Essence (nom latin)]]="","",IF(Tableau6[[#This Row],[Type]]=Liste_especes!$C$2,0,'I. Données projet'!X287*RE_arbustes!$B$2/1000))</f>
        <v/>
      </c>
      <c r="M237" s="80" t="str">
        <f>IF(Tableau6[[#This Row],[Essence (nom latin)]]="","",IF(Tableau6[[#This Row],[Type]]=Liste_especes!$C$2,0,'I. Données projet'!Y287*RE_arbustes!$B$2/1000))</f>
        <v/>
      </c>
      <c r="N237" s="80" t="str">
        <f>IF(Tableau6[[#This Row],[Essence (nom latin)]]="","",IF(Tableau6[[#This Row],[Type]]=Liste_especes!$C$2,0,'I. Données projet'!Z287*RE_arbustes!$B$2/1000))</f>
        <v/>
      </c>
      <c r="O237" s="80" t="str">
        <f>IF(Tableau6[[#This Row],[Essence (nom latin)]]="","",SUM(Tableau6[[#This Row],[REarbuste0 audit (tCO2)]:[REarbuste2 audit (tCO2)]]))</f>
        <v/>
      </c>
      <c r="P237" s="80" t="str">
        <f>IF(Tableau6[[#This Row],[Essence (nom latin)]]="","",Tableau6[[#This Row],[REarbuste1 audit (tCO2)]]*0.25)</f>
        <v/>
      </c>
      <c r="Q237" s="81" t="str">
        <f>IF(Tableau6[[#This Row],[Essence (nom latin)]]="","",Tableau6[[#This Row],[REarbuste2 audit (tCO2)]]*0.5)</f>
        <v/>
      </c>
    </row>
    <row r="238" spans="1:17">
      <c r="A238" s="36" t="str">
        <f>IF('I. Données projet'!O288=0,"",'I. Données projet'!O288)</f>
        <v/>
      </c>
      <c r="B238" s="36" t="str">
        <f>IF('I. Données projet'!P288=0,"",'I. Données projet'!P288)</f>
        <v/>
      </c>
      <c r="C238" s="36" t="str">
        <f>IF('I. Données projet'!Q288=0,"",'I. Données projet'!Q288)</f>
        <v/>
      </c>
      <c r="D238" s="36" t="str">
        <f>IF('I. Données projet'!R288=0,"",'I. Données projet'!R288)</f>
        <v/>
      </c>
      <c r="E238" s="43" t="str">
        <f>IF(Tableau6[[#This Row],[Essence (nom latin)]]="","",IF(Tableau6[[#This Row],[Type]]=Liste_especes!$C$2,0,'I. Données projet'!S288*RE_arbustes!$B$2/1000))</f>
        <v/>
      </c>
      <c r="F238" s="43" t="str">
        <f>IF(Tableau6[[#This Row],[Essence (nom latin)]]="","",IF(Tableau6[[#This Row],[Type]]=Liste_especes!$C$2,0,'I. Données projet'!T288*RE_arbustes!$B$2/1000))</f>
        <v/>
      </c>
      <c r="G238" s="43" t="str">
        <f>IF(Tableau6[[#This Row],[Essence (nom latin)]]="","",IF(Tableau6[[#This Row],[Type]]=Liste_especes!$C$2,0,'I. Données projet'!U288*RE_arbustes!$B$2/1000))</f>
        <v/>
      </c>
      <c r="H238" s="43" t="str">
        <f>IF(Tableau6[[#This Row],[Essence (nom latin)]]="","",SUM(Tableau6[[#This Row],[REarbuste0 (tCO2)]:[REarbuste2 (tCO2)]]))</f>
        <v/>
      </c>
      <c r="I238" s="43" t="str">
        <f>IF(Tableau6[[#This Row],[Essence (nom latin)]]="","",Tableau6[[#This Row],[REarbuste1 (tCO2)]]*0.25)</f>
        <v/>
      </c>
      <c r="J238" s="79" t="str">
        <f>IF(Tableau6[[#This Row],[Essence (nom latin)]]="","",Tableau6[[#This Row],[REarbuste2 (tCO2)]]*0.5)</f>
        <v/>
      </c>
      <c r="K238" s="82" t="str">
        <f>IF('I. Données projet'!W288=0,"",'I. Données projet'!W288)</f>
        <v/>
      </c>
      <c r="L238" s="80" t="str">
        <f>IF(Tableau6[[#This Row],[Essence (nom latin)]]="","",IF(Tableau6[[#This Row],[Type]]=Liste_especes!$C$2,0,'I. Données projet'!X288*RE_arbustes!$B$2/1000))</f>
        <v/>
      </c>
      <c r="M238" s="80" t="str">
        <f>IF(Tableau6[[#This Row],[Essence (nom latin)]]="","",IF(Tableau6[[#This Row],[Type]]=Liste_especes!$C$2,0,'I. Données projet'!Y288*RE_arbustes!$B$2/1000))</f>
        <v/>
      </c>
      <c r="N238" s="80" t="str">
        <f>IF(Tableau6[[#This Row],[Essence (nom latin)]]="","",IF(Tableau6[[#This Row],[Type]]=Liste_especes!$C$2,0,'I. Données projet'!Z288*RE_arbustes!$B$2/1000))</f>
        <v/>
      </c>
      <c r="O238" s="80" t="str">
        <f>IF(Tableau6[[#This Row],[Essence (nom latin)]]="","",SUM(Tableau6[[#This Row],[REarbuste0 audit (tCO2)]:[REarbuste2 audit (tCO2)]]))</f>
        <v/>
      </c>
      <c r="P238" s="80" t="str">
        <f>IF(Tableau6[[#This Row],[Essence (nom latin)]]="","",Tableau6[[#This Row],[REarbuste1 audit (tCO2)]]*0.25)</f>
        <v/>
      </c>
      <c r="Q238" s="81" t="str">
        <f>IF(Tableau6[[#This Row],[Essence (nom latin)]]="","",Tableau6[[#This Row],[REarbuste2 audit (tCO2)]]*0.5)</f>
        <v/>
      </c>
    </row>
    <row r="239" spans="1:17">
      <c r="A239" s="36" t="str">
        <f>IF('I. Données projet'!O289=0,"",'I. Données projet'!O289)</f>
        <v/>
      </c>
      <c r="B239" s="36" t="str">
        <f>IF('I. Données projet'!P289=0,"",'I. Données projet'!P289)</f>
        <v/>
      </c>
      <c r="C239" s="36" t="str">
        <f>IF('I. Données projet'!Q289=0,"",'I. Données projet'!Q289)</f>
        <v/>
      </c>
      <c r="D239" s="36" t="str">
        <f>IF('I. Données projet'!R289=0,"",'I. Données projet'!R289)</f>
        <v/>
      </c>
      <c r="E239" s="43" t="str">
        <f>IF(Tableau6[[#This Row],[Essence (nom latin)]]="","",IF(Tableau6[[#This Row],[Type]]=Liste_especes!$C$2,0,'I. Données projet'!S289*RE_arbustes!$B$2/1000))</f>
        <v/>
      </c>
      <c r="F239" s="43" t="str">
        <f>IF(Tableau6[[#This Row],[Essence (nom latin)]]="","",IF(Tableau6[[#This Row],[Type]]=Liste_especes!$C$2,0,'I. Données projet'!T289*RE_arbustes!$B$2/1000))</f>
        <v/>
      </c>
      <c r="G239" s="43" t="str">
        <f>IF(Tableau6[[#This Row],[Essence (nom latin)]]="","",IF(Tableau6[[#This Row],[Type]]=Liste_especes!$C$2,0,'I. Données projet'!U289*RE_arbustes!$B$2/1000))</f>
        <v/>
      </c>
      <c r="H239" s="43" t="str">
        <f>IF(Tableau6[[#This Row],[Essence (nom latin)]]="","",SUM(Tableau6[[#This Row],[REarbuste0 (tCO2)]:[REarbuste2 (tCO2)]]))</f>
        <v/>
      </c>
      <c r="I239" s="43" t="str">
        <f>IF(Tableau6[[#This Row],[Essence (nom latin)]]="","",Tableau6[[#This Row],[REarbuste1 (tCO2)]]*0.25)</f>
        <v/>
      </c>
      <c r="J239" s="79" t="str">
        <f>IF(Tableau6[[#This Row],[Essence (nom latin)]]="","",Tableau6[[#This Row],[REarbuste2 (tCO2)]]*0.5)</f>
        <v/>
      </c>
      <c r="K239" s="82" t="str">
        <f>IF('I. Données projet'!W289=0,"",'I. Données projet'!W289)</f>
        <v/>
      </c>
      <c r="L239" s="80" t="str">
        <f>IF(Tableau6[[#This Row],[Essence (nom latin)]]="","",IF(Tableau6[[#This Row],[Type]]=Liste_especes!$C$2,0,'I. Données projet'!X289*RE_arbustes!$B$2/1000))</f>
        <v/>
      </c>
      <c r="M239" s="80" t="str">
        <f>IF(Tableau6[[#This Row],[Essence (nom latin)]]="","",IF(Tableau6[[#This Row],[Type]]=Liste_especes!$C$2,0,'I. Données projet'!Y289*RE_arbustes!$B$2/1000))</f>
        <v/>
      </c>
      <c r="N239" s="80" t="str">
        <f>IF(Tableau6[[#This Row],[Essence (nom latin)]]="","",IF(Tableau6[[#This Row],[Type]]=Liste_especes!$C$2,0,'I. Données projet'!Z289*RE_arbustes!$B$2/1000))</f>
        <v/>
      </c>
      <c r="O239" s="80" t="str">
        <f>IF(Tableau6[[#This Row],[Essence (nom latin)]]="","",SUM(Tableau6[[#This Row],[REarbuste0 audit (tCO2)]:[REarbuste2 audit (tCO2)]]))</f>
        <v/>
      </c>
      <c r="P239" s="80" t="str">
        <f>IF(Tableau6[[#This Row],[Essence (nom latin)]]="","",Tableau6[[#This Row],[REarbuste1 audit (tCO2)]]*0.25)</f>
        <v/>
      </c>
      <c r="Q239" s="81" t="str">
        <f>IF(Tableau6[[#This Row],[Essence (nom latin)]]="","",Tableau6[[#This Row],[REarbuste2 audit (tCO2)]]*0.5)</f>
        <v/>
      </c>
    </row>
    <row r="240" spans="1:17">
      <c r="A240" s="36" t="str">
        <f>IF('I. Données projet'!O290=0,"",'I. Données projet'!O290)</f>
        <v/>
      </c>
      <c r="B240" s="36" t="str">
        <f>IF('I. Données projet'!P290=0,"",'I. Données projet'!P290)</f>
        <v/>
      </c>
      <c r="C240" s="36" t="str">
        <f>IF('I. Données projet'!Q290=0,"",'I. Données projet'!Q290)</f>
        <v/>
      </c>
      <c r="D240" s="36" t="str">
        <f>IF('I. Données projet'!R290=0,"",'I. Données projet'!R290)</f>
        <v/>
      </c>
      <c r="E240" s="43" t="str">
        <f>IF(Tableau6[[#This Row],[Essence (nom latin)]]="","",IF(Tableau6[[#This Row],[Type]]=Liste_especes!$C$2,0,'I. Données projet'!S290*RE_arbustes!$B$2/1000))</f>
        <v/>
      </c>
      <c r="F240" s="43" t="str">
        <f>IF(Tableau6[[#This Row],[Essence (nom latin)]]="","",IF(Tableau6[[#This Row],[Type]]=Liste_especes!$C$2,0,'I. Données projet'!T290*RE_arbustes!$B$2/1000))</f>
        <v/>
      </c>
      <c r="G240" s="43" t="str">
        <f>IF(Tableau6[[#This Row],[Essence (nom latin)]]="","",IF(Tableau6[[#This Row],[Type]]=Liste_especes!$C$2,0,'I. Données projet'!U290*RE_arbustes!$B$2/1000))</f>
        <v/>
      </c>
      <c r="H240" s="43" t="str">
        <f>IF(Tableau6[[#This Row],[Essence (nom latin)]]="","",SUM(Tableau6[[#This Row],[REarbuste0 (tCO2)]:[REarbuste2 (tCO2)]]))</f>
        <v/>
      </c>
      <c r="I240" s="43" t="str">
        <f>IF(Tableau6[[#This Row],[Essence (nom latin)]]="","",Tableau6[[#This Row],[REarbuste1 (tCO2)]]*0.25)</f>
        <v/>
      </c>
      <c r="J240" s="79" t="str">
        <f>IF(Tableau6[[#This Row],[Essence (nom latin)]]="","",Tableau6[[#This Row],[REarbuste2 (tCO2)]]*0.5)</f>
        <v/>
      </c>
      <c r="K240" s="82" t="str">
        <f>IF('I. Données projet'!W290=0,"",'I. Données projet'!W290)</f>
        <v/>
      </c>
      <c r="L240" s="80" t="str">
        <f>IF(Tableau6[[#This Row],[Essence (nom latin)]]="","",IF(Tableau6[[#This Row],[Type]]=Liste_especes!$C$2,0,'I. Données projet'!X290*RE_arbustes!$B$2/1000))</f>
        <v/>
      </c>
      <c r="M240" s="80" t="str">
        <f>IF(Tableau6[[#This Row],[Essence (nom latin)]]="","",IF(Tableau6[[#This Row],[Type]]=Liste_especes!$C$2,0,'I. Données projet'!Y290*RE_arbustes!$B$2/1000))</f>
        <v/>
      </c>
      <c r="N240" s="80" t="str">
        <f>IF(Tableau6[[#This Row],[Essence (nom latin)]]="","",IF(Tableau6[[#This Row],[Type]]=Liste_especes!$C$2,0,'I. Données projet'!Z290*RE_arbustes!$B$2/1000))</f>
        <v/>
      </c>
      <c r="O240" s="80" t="str">
        <f>IF(Tableau6[[#This Row],[Essence (nom latin)]]="","",SUM(Tableau6[[#This Row],[REarbuste0 audit (tCO2)]:[REarbuste2 audit (tCO2)]]))</f>
        <v/>
      </c>
      <c r="P240" s="80" t="str">
        <f>IF(Tableau6[[#This Row],[Essence (nom latin)]]="","",Tableau6[[#This Row],[REarbuste1 audit (tCO2)]]*0.25)</f>
        <v/>
      </c>
      <c r="Q240" s="81" t="str">
        <f>IF(Tableau6[[#This Row],[Essence (nom latin)]]="","",Tableau6[[#This Row],[REarbuste2 audit (tCO2)]]*0.5)</f>
        <v/>
      </c>
    </row>
    <row r="241" spans="1:17">
      <c r="A241" s="36" t="str">
        <f>IF('I. Données projet'!O291=0,"",'I. Données projet'!O291)</f>
        <v/>
      </c>
      <c r="B241" s="36" t="str">
        <f>IF('I. Données projet'!P291=0,"",'I. Données projet'!P291)</f>
        <v/>
      </c>
      <c r="C241" s="36" t="str">
        <f>IF('I. Données projet'!Q291=0,"",'I. Données projet'!Q291)</f>
        <v/>
      </c>
      <c r="D241" s="36" t="str">
        <f>IF('I. Données projet'!R291=0,"",'I. Données projet'!R291)</f>
        <v/>
      </c>
      <c r="E241" s="43" t="str">
        <f>IF(Tableau6[[#This Row],[Essence (nom latin)]]="","",IF(Tableau6[[#This Row],[Type]]=Liste_especes!$C$2,0,'I. Données projet'!S291*RE_arbustes!$B$2/1000))</f>
        <v/>
      </c>
      <c r="F241" s="43" t="str">
        <f>IF(Tableau6[[#This Row],[Essence (nom latin)]]="","",IF(Tableau6[[#This Row],[Type]]=Liste_especes!$C$2,0,'I. Données projet'!T291*RE_arbustes!$B$2/1000))</f>
        <v/>
      </c>
      <c r="G241" s="43" t="str">
        <f>IF(Tableau6[[#This Row],[Essence (nom latin)]]="","",IF(Tableau6[[#This Row],[Type]]=Liste_especes!$C$2,0,'I. Données projet'!U291*RE_arbustes!$B$2/1000))</f>
        <v/>
      </c>
      <c r="H241" s="43" t="str">
        <f>IF(Tableau6[[#This Row],[Essence (nom latin)]]="","",SUM(Tableau6[[#This Row],[REarbuste0 (tCO2)]:[REarbuste2 (tCO2)]]))</f>
        <v/>
      </c>
      <c r="I241" s="43" t="str">
        <f>IF(Tableau6[[#This Row],[Essence (nom latin)]]="","",Tableau6[[#This Row],[REarbuste1 (tCO2)]]*0.25)</f>
        <v/>
      </c>
      <c r="J241" s="79" t="str">
        <f>IF(Tableau6[[#This Row],[Essence (nom latin)]]="","",Tableau6[[#This Row],[REarbuste2 (tCO2)]]*0.5)</f>
        <v/>
      </c>
      <c r="K241" s="82" t="str">
        <f>IF('I. Données projet'!W291=0,"",'I. Données projet'!W291)</f>
        <v/>
      </c>
      <c r="L241" s="80" t="str">
        <f>IF(Tableau6[[#This Row],[Essence (nom latin)]]="","",IF(Tableau6[[#This Row],[Type]]=Liste_especes!$C$2,0,'I. Données projet'!X291*RE_arbustes!$B$2/1000))</f>
        <v/>
      </c>
      <c r="M241" s="80" t="str">
        <f>IF(Tableau6[[#This Row],[Essence (nom latin)]]="","",IF(Tableau6[[#This Row],[Type]]=Liste_especes!$C$2,0,'I. Données projet'!Y291*RE_arbustes!$B$2/1000))</f>
        <v/>
      </c>
      <c r="N241" s="80" t="str">
        <f>IF(Tableau6[[#This Row],[Essence (nom latin)]]="","",IF(Tableau6[[#This Row],[Type]]=Liste_especes!$C$2,0,'I. Données projet'!Z291*RE_arbustes!$B$2/1000))</f>
        <v/>
      </c>
      <c r="O241" s="80" t="str">
        <f>IF(Tableau6[[#This Row],[Essence (nom latin)]]="","",SUM(Tableau6[[#This Row],[REarbuste0 audit (tCO2)]:[REarbuste2 audit (tCO2)]]))</f>
        <v/>
      </c>
      <c r="P241" s="80" t="str">
        <f>IF(Tableau6[[#This Row],[Essence (nom latin)]]="","",Tableau6[[#This Row],[REarbuste1 audit (tCO2)]]*0.25)</f>
        <v/>
      </c>
      <c r="Q241" s="81" t="str">
        <f>IF(Tableau6[[#This Row],[Essence (nom latin)]]="","",Tableau6[[#This Row],[REarbuste2 audit (tCO2)]]*0.5)</f>
        <v/>
      </c>
    </row>
    <row r="242" spans="1:17">
      <c r="A242" s="36" t="str">
        <f>IF('I. Données projet'!O292=0,"",'I. Données projet'!O292)</f>
        <v/>
      </c>
      <c r="B242" s="36" t="str">
        <f>IF('I. Données projet'!P292=0,"",'I. Données projet'!P292)</f>
        <v/>
      </c>
      <c r="C242" s="36" t="str">
        <f>IF('I. Données projet'!Q292=0,"",'I. Données projet'!Q292)</f>
        <v/>
      </c>
      <c r="D242" s="36" t="str">
        <f>IF('I. Données projet'!R292=0,"",'I. Données projet'!R292)</f>
        <v/>
      </c>
      <c r="E242" s="43" t="str">
        <f>IF(Tableau6[[#This Row],[Essence (nom latin)]]="","",IF(Tableau6[[#This Row],[Type]]=Liste_especes!$C$2,0,'I. Données projet'!S292*RE_arbustes!$B$2/1000))</f>
        <v/>
      </c>
      <c r="F242" s="43" t="str">
        <f>IF(Tableau6[[#This Row],[Essence (nom latin)]]="","",IF(Tableau6[[#This Row],[Type]]=Liste_especes!$C$2,0,'I. Données projet'!T292*RE_arbustes!$B$2/1000))</f>
        <v/>
      </c>
      <c r="G242" s="43" t="str">
        <f>IF(Tableau6[[#This Row],[Essence (nom latin)]]="","",IF(Tableau6[[#This Row],[Type]]=Liste_especes!$C$2,0,'I. Données projet'!U292*RE_arbustes!$B$2/1000))</f>
        <v/>
      </c>
      <c r="H242" s="43" t="str">
        <f>IF(Tableau6[[#This Row],[Essence (nom latin)]]="","",SUM(Tableau6[[#This Row],[REarbuste0 (tCO2)]:[REarbuste2 (tCO2)]]))</f>
        <v/>
      </c>
      <c r="I242" s="43" t="str">
        <f>IF(Tableau6[[#This Row],[Essence (nom latin)]]="","",Tableau6[[#This Row],[REarbuste1 (tCO2)]]*0.25)</f>
        <v/>
      </c>
      <c r="J242" s="79" t="str">
        <f>IF(Tableau6[[#This Row],[Essence (nom latin)]]="","",Tableau6[[#This Row],[REarbuste2 (tCO2)]]*0.5)</f>
        <v/>
      </c>
      <c r="K242" s="82" t="str">
        <f>IF('I. Données projet'!W292=0,"",'I. Données projet'!W292)</f>
        <v/>
      </c>
      <c r="L242" s="80" t="str">
        <f>IF(Tableau6[[#This Row],[Essence (nom latin)]]="","",IF(Tableau6[[#This Row],[Type]]=Liste_especes!$C$2,0,'I. Données projet'!X292*RE_arbustes!$B$2/1000))</f>
        <v/>
      </c>
      <c r="M242" s="80" t="str">
        <f>IF(Tableau6[[#This Row],[Essence (nom latin)]]="","",IF(Tableau6[[#This Row],[Type]]=Liste_especes!$C$2,0,'I. Données projet'!Y292*RE_arbustes!$B$2/1000))</f>
        <v/>
      </c>
      <c r="N242" s="80" t="str">
        <f>IF(Tableau6[[#This Row],[Essence (nom latin)]]="","",IF(Tableau6[[#This Row],[Type]]=Liste_especes!$C$2,0,'I. Données projet'!Z292*RE_arbustes!$B$2/1000))</f>
        <v/>
      </c>
      <c r="O242" s="80" t="str">
        <f>IF(Tableau6[[#This Row],[Essence (nom latin)]]="","",SUM(Tableau6[[#This Row],[REarbuste0 audit (tCO2)]:[REarbuste2 audit (tCO2)]]))</f>
        <v/>
      </c>
      <c r="P242" s="80" t="str">
        <f>IF(Tableau6[[#This Row],[Essence (nom latin)]]="","",Tableau6[[#This Row],[REarbuste1 audit (tCO2)]]*0.25)</f>
        <v/>
      </c>
      <c r="Q242" s="81" t="str">
        <f>IF(Tableau6[[#This Row],[Essence (nom latin)]]="","",Tableau6[[#This Row],[REarbuste2 audit (tCO2)]]*0.5)</f>
        <v/>
      </c>
    </row>
    <row r="243" spans="1:17">
      <c r="A243" s="36" t="str">
        <f>IF('I. Données projet'!O293=0,"",'I. Données projet'!O293)</f>
        <v/>
      </c>
      <c r="B243" s="36" t="str">
        <f>IF('I. Données projet'!P293=0,"",'I. Données projet'!P293)</f>
        <v/>
      </c>
      <c r="C243" s="36" t="str">
        <f>IF('I. Données projet'!Q293=0,"",'I. Données projet'!Q293)</f>
        <v/>
      </c>
      <c r="D243" s="36" t="str">
        <f>IF('I. Données projet'!R293=0,"",'I. Données projet'!R293)</f>
        <v/>
      </c>
      <c r="E243" s="43" t="str">
        <f>IF(Tableau6[[#This Row],[Essence (nom latin)]]="","",IF(Tableau6[[#This Row],[Type]]=Liste_especes!$C$2,0,'I. Données projet'!S293*RE_arbustes!$B$2/1000))</f>
        <v/>
      </c>
      <c r="F243" s="43" t="str">
        <f>IF(Tableau6[[#This Row],[Essence (nom latin)]]="","",IF(Tableau6[[#This Row],[Type]]=Liste_especes!$C$2,0,'I. Données projet'!T293*RE_arbustes!$B$2/1000))</f>
        <v/>
      </c>
      <c r="G243" s="43" t="str">
        <f>IF(Tableau6[[#This Row],[Essence (nom latin)]]="","",IF(Tableau6[[#This Row],[Type]]=Liste_especes!$C$2,0,'I. Données projet'!U293*RE_arbustes!$B$2/1000))</f>
        <v/>
      </c>
      <c r="H243" s="43" t="str">
        <f>IF(Tableau6[[#This Row],[Essence (nom latin)]]="","",SUM(Tableau6[[#This Row],[REarbuste0 (tCO2)]:[REarbuste2 (tCO2)]]))</f>
        <v/>
      </c>
      <c r="I243" s="43" t="str">
        <f>IF(Tableau6[[#This Row],[Essence (nom latin)]]="","",Tableau6[[#This Row],[REarbuste1 (tCO2)]]*0.25)</f>
        <v/>
      </c>
      <c r="J243" s="79" t="str">
        <f>IF(Tableau6[[#This Row],[Essence (nom latin)]]="","",Tableau6[[#This Row],[REarbuste2 (tCO2)]]*0.5)</f>
        <v/>
      </c>
      <c r="K243" s="82" t="str">
        <f>IF('I. Données projet'!W293=0,"",'I. Données projet'!W293)</f>
        <v/>
      </c>
      <c r="L243" s="80" t="str">
        <f>IF(Tableau6[[#This Row],[Essence (nom latin)]]="","",IF(Tableau6[[#This Row],[Type]]=Liste_especes!$C$2,0,'I. Données projet'!X293*RE_arbustes!$B$2/1000))</f>
        <v/>
      </c>
      <c r="M243" s="80" t="str">
        <f>IF(Tableau6[[#This Row],[Essence (nom latin)]]="","",IF(Tableau6[[#This Row],[Type]]=Liste_especes!$C$2,0,'I. Données projet'!Y293*RE_arbustes!$B$2/1000))</f>
        <v/>
      </c>
      <c r="N243" s="80" t="str">
        <f>IF(Tableau6[[#This Row],[Essence (nom latin)]]="","",IF(Tableau6[[#This Row],[Type]]=Liste_especes!$C$2,0,'I. Données projet'!Z293*RE_arbustes!$B$2/1000))</f>
        <v/>
      </c>
      <c r="O243" s="80" t="str">
        <f>IF(Tableau6[[#This Row],[Essence (nom latin)]]="","",SUM(Tableau6[[#This Row],[REarbuste0 audit (tCO2)]:[REarbuste2 audit (tCO2)]]))</f>
        <v/>
      </c>
      <c r="P243" s="80" t="str">
        <f>IF(Tableau6[[#This Row],[Essence (nom latin)]]="","",Tableau6[[#This Row],[REarbuste1 audit (tCO2)]]*0.25)</f>
        <v/>
      </c>
      <c r="Q243" s="81" t="str">
        <f>IF(Tableau6[[#This Row],[Essence (nom latin)]]="","",Tableau6[[#This Row],[REarbuste2 audit (tCO2)]]*0.5)</f>
        <v/>
      </c>
    </row>
    <row r="244" spans="1:17">
      <c r="A244" s="36" t="str">
        <f>IF('I. Données projet'!O294=0,"",'I. Données projet'!O294)</f>
        <v/>
      </c>
      <c r="B244" s="36" t="str">
        <f>IF('I. Données projet'!P294=0,"",'I. Données projet'!P294)</f>
        <v/>
      </c>
      <c r="C244" s="36" t="str">
        <f>IF('I. Données projet'!Q294=0,"",'I. Données projet'!Q294)</f>
        <v/>
      </c>
      <c r="D244" s="36" t="str">
        <f>IF('I. Données projet'!R294=0,"",'I. Données projet'!R294)</f>
        <v/>
      </c>
      <c r="E244" s="43" t="str">
        <f>IF(Tableau6[[#This Row],[Essence (nom latin)]]="","",IF(Tableau6[[#This Row],[Type]]=Liste_especes!$C$2,0,'I. Données projet'!S294*RE_arbustes!$B$2/1000))</f>
        <v/>
      </c>
      <c r="F244" s="43" t="str">
        <f>IF(Tableau6[[#This Row],[Essence (nom latin)]]="","",IF(Tableau6[[#This Row],[Type]]=Liste_especes!$C$2,0,'I. Données projet'!T294*RE_arbustes!$B$2/1000))</f>
        <v/>
      </c>
      <c r="G244" s="43" t="str">
        <f>IF(Tableau6[[#This Row],[Essence (nom latin)]]="","",IF(Tableau6[[#This Row],[Type]]=Liste_especes!$C$2,0,'I. Données projet'!U294*RE_arbustes!$B$2/1000))</f>
        <v/>
      </c>
      <c r="H244" s="43" t="str">
        <f>IF(Tableau6[[#This Row],[Essence (nom latin)]]="","",SUM(Tableau6[[#This Row],[REarbuste0 (tCO2)]:[REarbuste2 (tCO2)]]))</f>
        <v/>
      </c>
      <c r="I244" s="43" t="str">
        <f>IF(Tableau6[[#This Row],[Essence (nom latin)]]="","",Tableau6[[#This Row],[REarbuste1 (tCO2)]]*0.25)</f>
        <v/>
      </c>
      <c r="J244" s="79" t="str">
        <f>IF(Tableau6[[#This Row],[Essence (nom latin)]]="","",Tableau6[[#This Row],[REarbuste2 (tCO2)]]*0.5)</f>
        <v/>
      </c>
      <c r="K244" s="82" t="str">
        <f>IF('I. Données projet'!W294=0,"",'I. Données projet'!W294)</f>
        <v/>
      </c>
      <c r="L244" s="80" t="str">
        <f>IF(Tableau6[[#This Row],[Essence (nom latin)]]="","",IF(Tableau6[[#This Row],[Type]]=Liste_especes!$C$2,0,'I. Données projet'!X294*RE_arbustes!$B$2/1000))</f>
        <v/>
      </c>
      <c r="M244" s="80" t="str">
        <f>IF(Tableau6[[#This Row],[Essence (nom latin)]]="","",IF(Tableau6[[#This Row],[Type]]=Liste_especes!$C$2,0,'I. Données projet'!Y294*RE_arbustes!$B$2/1000))</f>
        <v/>
      </c>
      <c r="N244" s="80" t="str">
        <f>IF(Tableau6[[#This Row],[Essence (nom latin)]]="","",IF(Tableau6[[#This Row],[Type]]=Liste_especes!$C$2,0,'I. Données projet'!Z294*RE_arbustes!$B$2/1000))</f>
        <v/>
      </c>
      <c r="O244" s="80" t="str">
        <f>IF(Tableau6[[#This Row],[Essence (nom latin)]]="","",SUM(Tableau6[[#This Row],[REarbuste0 audit (tCO2)]:[REarbuste2 audit (tCO2)]]))</f>
        <v/>
      </c>
      <c r="P244" s="80" t="str">
        <f>IF(Tableau6[[#This Row],[Essence (nom latin)]]="","",Tableau6[[#This Row],[REarbuste1 audit (tCO2)]]*0.25)</f>
        <v/>
      </c>
      <c r="Q244" s="81" t="str">
        <f>IF(Tableau6[[#This Row],[Essence (nom latin)]]="","",Tableau6[[#This Row],[REarbuste2 audit (tCO2)]]*0.5)</f>
        <v/>
      </c>
    </row>
    <row r="245" spans="1:17">
      <c r="A245" s="36" t="str">
        <f>IF('I. Données projet'!O295=0,"",'I. Données projet'!O295)</f>
        <v/>
      </c>
      <c r="B245" s="36" t="str">
        <f>IF('I. Données projet'!P295=0,"",'I. Données projet'!P295)</f>
        <v/>
      </c>
      <c r="C245" s="36" t="str">
        <f>IF('I. Données projet'!Q295=0,"",'I. Données projet'!Q295)</f>
        <v/>
      </c>
      <c r="D245" s="36" t="str">
        <f>IF('I. Données projet'!R295=0,"",'I. Données projet'!R295)</f>
        <v/>
      </c>
      <c r="E245" s="43" t="str">
        <f>IF(Tableau6[[#This Row],[Essence (nom latin)]]="","",IF(Tableau6[[#This Row],[Type]]=Liste_especes!$C$2,0,'I. Données projet'!S295*RE_arbustes!$B$2/1000))</f>
        <v/>
      </c>
      <c r="F245" s="43" t="str">
        <f>IF(Tableau6[[#This Row],[Essence (nom latin)]]="","",IF(Tableau6[[#This Row],[Type]]=Liste_especes!$C$2,0,'I. Données projet'!T295*RE_arbustes!$B$2/1000))</f>
        <v/>
      </c>
      <c r="G245" s="43" t="str">
        <f>IF(Tableau6[[#This Row],[Essence (nom latin)]]="","",IF(Tableau6[[#This Row],[Type]]=Liste_especes!$C$2,0,'I. Données projet'!U295*RE_arbustes!$B$2/1000))</f>
        <v/>
      </c>
      <c r="H245" s="43" t="str">
        <f>IF(Tableau6[[#This Row],[Essence (nom latin)]]="","",SUM(Tableau6[[#This Row],[REarbuste0 (tCO2)]:[REarbuste2 (tCO2)]]))</f>
        <v/>
      </c>
      <c r="I245" s="43" t="str">
        <f>IF(Tableau6[[#This Row],[Essence (nom latin)]]="","",Tableau6[[#This Row],[REarbuste1 (tCO2)]]*0.25)</f>
        <v/>
      </c>
      <c r="J245" s="79" t="str">
        <f>IF(Tableau6[[#This Row],[Essence (nom latin)]]="","",Tableau6[[#This Row],[REarbuste2 (tCO2)]]*0.5)</f>
        <v/>
      </c>
      <c r="K245" s="82" t="str">
        <f>IF('I. Données projet'!W295=0,"",'I. Données projet'!W295)</f>
        <v/>
      </c>
      <c r="L245" s="80" t="str">
        <f>IF(Tableau6[[#This Row],[Essence (nom latin)]]="","",IF(Tableau6[[#This Row],[Type]]=Liste_especes!$C$2,0,'I. Données projet'!X295*RE_arbustes!$B$2/1000))</f>
        <v/>
      </c>
      <c r="M245" s="80" t="str">
        <f>IF(Tableau6[[#This Row],[Essence (nom latin)]]="","",IF(Tableau6[[#This Row],[Type]]=Liste_especes!$C$2,0,'I. Données projet'!Y295*RE_arbustes!$B$2/1000))</f>
        <v/>
      </c>
      <c r="N245" s="80" t="str">
        <f>IF(Tableau6[[#This Row],[Essence (nom latin)]]="","",IF(Tableau6[[#This Row],[Type]]=Liste_especes!$C$2,0,'I. Données projet'!Z295*RE_arbustes!$B$2/1000))</f>
        <v/>
      </c>
      <c r="O245" s="80" t="str">
        <f>IF(Tableau6[[#This Row],[Essence (nom latin)]]="","",SUM(Tableau6[[#This Row],[REarbuste0 audit (tCO2)]:[REarbuste2 audit (tCO2)]]))</f>
        <v/>
      </c>
      <c r="P245" s="80" t="str">
        <f>IF(Tableau6[[#This Row],[Essence (nom latin)]]="","",Tableau6[[#This Row],[REarbuste1 audit (tCO2)]]*0.25)</f>
        <v/>
      </c>
      <c r="Q245" s="81" t="str">
        <f>IF(Tableau6[[#This Row],[Essence (nom latin)]]="","",Tableau6[[#This Row],[REarbuste2 audit (tCO2)]]*0.5)</f>
        <v/>
      </c>
    </row>
    <row r="246" spans="1:17">
      <c r="A246" s="36" t="str">
        <f>IF('I. Données projet'!O296=0,"",'I. Données projet'!O296)</f>
        <v/>
      </c>
      <c r="B246" s="36" t="str">
        <f>IF('I. Données projet'!P296=0,"",'I. Données projet'!P296)</f>
        <v/>
      </c>
      <c r="C246" s="36" t="str">
        <f>IF('I. Données projet'!Q296=0,"",'I. Données projet'!Q296)</f>
        <v/>
      </c>
      <c r="D246" s="36" t="str">
        <f>IF('I. Données projet'!R296=0,"",'I. Données projet'!R296)</f>
        <v/>
      </c>
      <c r="E246" s="43" t="str">
        <f>IF(Tableau6[[#This Row],[Essence (nom latin)]]="","",IF(Tableau6[[#This Row],[Type]]=Liste_especes!$C$2,0,'I. Données projet'!S296*RE_arbustes!$B$2/1000))</f>
        <v/>
      </c>
      <c r="F246" s="43" t="str">
        <f>IF(Tableau6[[#This Row],[Essence (nom latin)]]="","",IF(Tableau6[[#This Row],[Type]]=Liste_especes!$C$2,0,'I. Données projet'!T296*RE_arbustes!$B$2/1000))</f>
        <v/>
      </c>
      <c r="G246" s="43" t="str">
        <f>IF(Tableau6[[#This Row],[Essence (nom latin)]]="","",IF(Tableau6[[#This Row],[Type]]=Liste_especes!$C$2,0,'I. Données projet'!U296*RE_arbustes!$B$2/1000))</f>
        <v/>
      </c>
      <c r="H246" s="43" t="str">
        <f>IF(Tableau6[[#This Row],[Essence (nom latin)]]="","",SUM(Tableau6[[#This Row],[REarbuste0 (tCO2)]:[REarbuste2 (tCO2)]]))</f>
        <v/>
      </c>
      <c r="I246" s="43" t="str">
        <f>IF(Tableau6[[#This Row],[Essence (nom latin)]]="","",Tableau6[[#This Row],[REarbuste1 (tCO2)]]*0.25)</f>
        <v/>
      </c>
      <c r="J246" s="79" t="str">
        <f>IF(Tableau6[[#This Row],[Essence (nom latin)]]="","",Tableau6[[#This Row],[REarbuste2 (tCO2)]]*0.5)</f>
        <v/>
      </c>
      <c r="K246" s="82" t="str">
        <f>IF('I. Données projet'!W296=0,"",'I. Données projet'!W296)</f>
        <v/>
      </c>
      <c r="L246" s="80" t="str">
        <f>IF(Tableau6[[#This Row],[Essence (nom latin)]]="","",IF(Tableau6[[#This Row],[Type]]=Liste_especes!$C$2,0,'I. Données projet'!X296*RE_arbustes!$B$2/1000))</f>
        <v/>
      </c>
      <c r="M246" s="80" t="str">
        <f>IF(Tableau6[[#This Row],[Essence (nom latin)]]="","",IF(Tableau6[[#This Row],[Type]]=Liste_especes!$C$2,0,'I. Données projet'!Y296*RE_arbustes!$B$2/1000))</f>
        <v/>
      </c>
      <c r="N246" s="80" t="str">
        <f>IF(Tableau6[[#This Row],[Essence (nom latin)]]="","",IF(Tableau6[[#This Row],[Type]]=Liste_especes!$C$2,0,'I. Données projet'!Z296*RE_arbustes!$B$2/1000))</f>
        <v/>
      </c>
      <c r="O246" s="80" t="str">
        <f>IF(Tableau6[[#This Row],[Essence (nom latin)]]="","",SUM(Tableau6[[#This Row],[REarbuste0 audit (tCO2)]:[REarbuste2 audit (tCO2)]]))</f>
        <v/>
      </c>
      <c r="P246" s="80" t="str">
        <f>IF(Tableau6[[#This Row],[Essence (nom latin)]]="","",Tableau6[[#This Row],[REarbuste1 audit (tCO2)]]*0.25)</f>
        <v/>
      </c>
      <c r="Q246" s="81" t="str">
        <f>IF(Tableau6[[#This Row],[Essence (nom latin)]]="","",Tableau6[[#This Row],[REarbuste2 audit (tCO2)]]*0.5)</f>
        <v/>
      </c>
    </row>
    <row r="247" spans="1:17">
      <c r="A247" s="36" t="str">
        <f>IF('I. Données projet'!O297=0,"",'I. Données projet'!O297)</f>
        <v/>
      </c>
      <c r="B247" s="36" t="str">
        <f>IF('I. Données projet'!P297=0,"",'I. Données projet'!P297)</f>
        <v/>
      </c>
      <c r="C247" s="36" t="str">
        <f>IF('I. Données projet'!Q297=0,"",'I. Données projet'!Q297)</f>
        <v/>
      </c>
      <c r="D247" s="36" t="str">
        <f>IF('I. Données projet'!R297=0,"",'I. Données projet'!R297)</f>
        <v/>
      </c>
      <c r="E247" s="43" t="str">
        <f>IF(Tableau6[[#This Row],[Essence (nom latin)]]="","",IF(Tableau6[[#This Row],[Type]]=Liste_especes!$C$2,0,'I. Données projet'!S297*RE_arbustes!$B$2/1000))</f>
        <v/>
      </c>
      <c r="F247" s="43" t="str">
        <f>IF(Tableau6[[#This Row],[Essence (nom latin)]]="","",IF(Tableau6[[#This Row],[Type]]=Liste_especes!$C$2,0,'I. Données projet'!T297*RE_arbustes!$B$2/1000))</f>
        <v/>
      </c>
      <c r="G247" s="43" t="str">
        <f>IF(Tableau6[[#This Row],[Essence (nom latin)]]="","",IF(Tableau6[[#This Row],[Type]]=Liste_especes!$C$2,0,'I. Données projet'!U297*RE_arbustes!$B$2/1000))</f>
        <v/>
      </c>
      <c r="H247" s="43" t="str">
        <f>IF(Tableau6[[#This Row],[Essence (nom latin)]]="","",SUM(Tableau6[[#This Row],[REarbuste0 (tCO2)]:[REarbuste2 (tCO2)]]))</f>
        <v/>
      </c>
      <c r="I247" s="43" t="str">
        <f>IF(Tableau6[[#This Row],[Essence (nom latin)]]="","",Tableau6[[#This Row],[REarbuste1 (tCO2)]]*0.25)</f>
        <v/>
      </c>
      <c r="J247" s="79" t="str">
        <f>IF(Tableau6[[#This Row],[Essence (nom latin)]]="","",Tableau6[[#This Row],[REarbuste2 (tCO2)]]*0.5)</f>
        <v/>
      </c>
      <c r="K247" s="82" t="str">
        <f>IF('I. Données projet'!W297=0,"",'I. Données projet'!W297)</f>
        <v/>
      </c>
      <c r="L247" s="80" t="str">
        <f>IF(Tableau6[[#This Row],[Essence (nom latin)]]="","",IF(Tableau6[[#This Row],[Type]]=Liste_especes!$C$2,0,'I. Données projet'!X297*RE_arbustes!$B$2/1000))</f>
        <v/>
      </c>
      <c r="M247" s="80" t="str">
        <f>IF(Tableau6[[#This Row],[Essence (nom latin)]]="","",IF(Tableau6[[#This Row],[Type]]=Liste_especes!$C$2,0,'I. Données projet'!Y297*RE_arbustes!$B$2/1000))</f>
        <v/>
      </c>
      <c r="N247" s="80" t="str">
        <f>IF(Tableau6[[#This Row],[Essence (nom latin)]]="","",IF(Tableau6[[#This Row],[Type]]=Liste_especes!$C$2,0,'I. Données projet'!Z297*RE_arbustes!$B$2/1000))</f>
        <v/>
      </c>
      <c r="O247" s="80" t="str">
        <f>IF(Tableau6[[#This Row],[Essence (nom latin)]]="","",SUM(Tableau6[[#This Row],[REarbuste0 audit (tCO2)]:[REarbuste2 audit (tCO2)]]))</f>
        <v/>
      </c>
      <c r="P247" s="80" t="str">
        <f>IF(Tableau6[[#This Row],[Essence (nom latin)]]="","",Tableau6[[#This Row],[REarbuste1 audit (tCO2)]]*0.25)</f>
        <v/>
      </c>
      <c r="Q247" s="81" t="str">
        <f>IF(Tableau6[[#This Row],[Essence (nom latin)]]="","",Tableau6[[#This Row],[REarbuste2 audit (tCO2)]]*0.5)</f>
        <v/>
      </c>
    </row>
    <row r="248" spans="1:17">
      <c r="A248" s="36" t="str">
        <f>IF('I. Données projet'!O298=0,"",'I. Données projet'!O298)</f>
        <v/>
      </c>
      <c r="B248" s="36" t="str">
        <f>IF('I. Données projet'!P298=0,"",'I. Données projet'!P298)</f>
        <v/>
      </c>
      <c r="C248" s="36" t="str">
        <f>IF('I. Données projet'!Q298=0,"",'I. Données projet'!Q298)</f>
        <v/>
      </c>
      <c r="D248" s="36" t="str">
        <f>IF('I. Données projet'!R298=0,"",'I. Données projet'!R298)</f>
        <v/>
      </c>
      <c r="E248" s="43" t="str">
        <f>IF(Tableau6[[#This Row],[Essence (nom latin)]]="","",IF(Tableau6[[#This Row],[Type]]=Liste_especes!$C$2,0,'I. Données projet'!S298*RE_arbustes!$B$2/1000))</f>
        <v/>
      </c>
      <c r="F248" s="43" t="str">
        <f>IF(Tableau6[[#This Row],[Essence (nom latin)]]="","",IF(Tableau6[[#This Row],[Type]]=Liste_especes!$C$2,0,'I. Données projet'!T298*RE_arbustes!$B$2/1000))</f>
        <v/>
      </c>
      <c r="G248" s="43" t="str">
        <f>IF(Tableau6[[#This Row],[Essence (nom latin)]]="","",IF(Tableau6[[#This Row],[Type]]=Liste_especes!$C$2,0,'I. Données projet'!U298*RE_arbustes!$B$2/1000))</f>
        <v/>
      </c>
      <c r="H248" s="43" t="str">
        <f>IF(Tableau6[[#This Row],[Essence (nom latin)]]="","",SUM(Tableau6[[#This Row],[REarbuste0 (tCO2)]:[REarbuste2 (tCO2)]]))</f>
        <v/>
      </c>
      <c r="I248" s="43" t="str">
        <f>IF(Tableau6[[#This Row],[Essence (nom latin)]]="","",Tableau6[[#This Row],[REarbuste1 (tCO2)]]*0.25)</f>
        <v/>
      </c>
      <c r="J248" s="79" t="str">
        <f>IF(Tableau6[[#This Row],[Essence (nom latin)]]="","",Tableau6[[#This Row],[REarbuste2 (tCO2)]]*0.5)</f>
        <v/>
      </c>
      <c r="K248" s="82" t="str">
        <f>IF('I. Données projet'!W298=0,"",'I. Données projet'!W298)</f>
        <v/>
      </c>
      <c r="L248" s="80" t="str">
        <f>IF(Tableau6[[#This Row],[Essence (nom latin)]]="","",IF(Tableau6[[#This Row],[Type]]=Liste_especes!$C$2,0,'I. Données projet'!X298*RE_arbustes!$B$2/1000))</f>
        <v/>
      </c>
      <c r="M248" s="80" t="str">
        <f>IF(Tableau6[[#This Row],[Essence (nom latin)]]="","",IF(Tableau6[[#This Row],[Type]]=Liste_especes!$C$2,0,'I. Données projet'!Y298*RE_arbustes!$B$2/1000))</f>
        <v/>
      </c>
      <c r="N248" s="80" t="str">
        <f>IF(Tableau6[[#This Row],[Essence (nom latin)]]="","",IF(Tableau6[[#This Row],[Type]]=Liste_especes!$C$2,0,'I. Données projet'!Z298*RE_arbustes!$B$2/1000))</f>
        <v/>
      </c>
      <c r="O248" s="80" t="str">
        <f>IF(Tableau6[[#This Row],[Essence (nom latin)]]="","",SUM(Tableau6[[#This Row],[REarbuste0 audit (tCO2)]:[REarbuste2 audit (tCO2)]]))</f>
        <v/>
      </c>
      <c r="P248" s="80" t="str">
        <f>IF(Tableau6[[#This Row],[Essence (nom latin)]]="","",Tableau6[[#This Row],[REarbuste1 audit (tCO2)]]*0.25)</f>
        <v/>
      </c>
      <c r="Q248" s="81" t="str">
        <f>IF(Tableau6[[#This Row],[Essence (nom latin)]]="","",Tableau6[[#This Row],[REarbuste2 audit (tCO2)]]*0.5)</f>
        <v/>
      </c>
    </row>
    <row r="249" spans="1:17">
      <c r="A249" s="36" t="str">
        <f>IF('I. Données projet'!O299=0,"",'I. Données projet'!O299)</f>
        <v/>
      </c>
      <c r="B249" s="36" t="str">
        <f>IF('I. Données projet'!P299=0,"",'I. Données projet'!P299)</f>
        <v/>
      </c>
      <c r="C249" s="36" t="str">
        <f>IF('I. Données projet'!Q299=0,"",'I. Données projet'!Q299)</f>
        <v/>
      </c>
      <c r="D249" s="36" t="str">
        <f>IF('I. Données projet'!R299=0,"",'I. Données projet'!R299)</f>
        <v/>
      </c>
      <c r="E249" s="43" t="str">
        <f>IF(Tableau6[[#This Row],[Essence (nom latin)]]="","",IF(Tableau6[[#This Row],[Type]]=Liste_especes!$C$2,0,'I. Données projet'!S299*RE_arbustes!$B$2/1000))</f>
        <v/>
      </c>
      <c r="F249" s="43" t="str">
        <f>IF(Tableau6[[#This Row],[Essence (nom latin)]]="","",IF(Tableau6[[#This Row],[Type]]=Liste_especes!$C$2,0,'I. Données projet'!T299*RE_arbustes!$B$2/1000))</f>
        <v/>
      </c>
      <c r="G249" s="43" t="str">
        <f>IF(Tableau6[[#This Row],[Essence (nom latin)]]="","",IF(Tableau6[[#This Row],[Type]]=Liste_especes!$C$2,0,'I. Données projet'!U299*RE_arbustes!$B$2/1000))</f>
        <v/>
      </c>
      <c r="H249" s="43" t="str">
        <f>IF(Tableau6[[#This Row],[Essence (nom latin)]]="","",SUM(Tableau6[[#This Row],[REarbuste0 (tCO2)]:[REarbuste2 (tCO2)]]))</f>
        <v/>
      </c>
      <c r="I249" s="43" t="str">
        <f>IF(Tableau6[[#This Row],[Essence (nom latin)]]="","",Tableau6[[#This Row],[REarbuste1 (tCO2)]]*0.25)</f>
        <v/>
      </c>
      <c r="J249" s="79" t="str">
        <f>IF(Tableau6[[#This Row],[Essence (nom latin)]]="","",Tableau6[[#This Row],[REarbuste2 (tCO2)]]*0.5)</f>
        <v/>
      </c>
      <c r="K249" s="82" t="str">
        <f>IF('I. Données projet'!W299=0,"",'I. Données projet'!W299)</f>
        <v/>
      </c>
      <c r="L249" s="80" t="str">
        <f>IF(Tableau6[[#This Row],[Essence (nom latin)]]="","",IF(Tableau6[[#This Row],[Type]]=Liste_especes!$C$2,0,'I. Données projet'!X299*RE_arbustes!$B$2/1000))</f>
        <v/>
      </c>
      <c r="M249" s="80" t="str">
        <f>IF(Tableau6[[#This Row],[Essence (nom latin)]]="","",IF(Tableau6[[#This Row],[Type]]=Liste_especes!$C$2,0,'I. Données projet'!Y299*RE_arbustes!$B$2/1000))</f>
        <v/>
      </c>
      <c r="N249" s="80" t="str">
        <f>IF(Tableau6[[#This Row],[Essence (nom latin)]]="","",IF(Tableau6[[#This Row],[Type]]=Liste_especes!$C$2,0,'I. Données projet'!Z299*RE_arbustes!$B$2/1000))</f>
        <v/>
      </c>
      <c r="O249" s="80" t="str">
        <f>IF(Tableau6[[#This Row],[Essence (nom latin)]]="","",SUM(Tableau6[[#This Row],[REarbuste0 audit (tCO2)]:[REarbuste2 audit (tCO2)]]))</f>
        <v/>
      </c>
      <c r="P249" s="80" t="str">
        <f>IF(Tableau6[[#This Row],[Essence (nom latin)]]="","",Tableau6[[#This Row],[REarbuste1 audit (tCO2)]]*0.25)</f>
        <v/>
      </c>
      <c r="Q249" s="81" t="str">
        <f>IF(Tableau6[[#This Row],[Essence (nom latin)]]="","",Tableau6[[#This Row],[REarbuste2 audit (tCO2)]]*0.5)</f>
        <v/>
      </c>
    </row>
    <row r="250" spans="1:17">
      <c r="A250" s="36" t="str">
        <f>IF('I. Données projet'!O300=0,"",'I. Données projet'!O300)</f>
        <v/>
      </c>
      <c r="B250" s="36" t="str">
        <f>IF('I. Données projet'!P300=0,"",'I. Données projet'!P300)</f>
        <v/>
      </c>
      <c r="C250" s="36" t="str">
        <f>IF('I. Données projet'!Q300=0,"",'I. Données projet'!Q300)</f>
        <v/>
      </c>
      <c r="D250" s="36" t="str">
        <f>IF('I. Données projet'!R300=0,"",'I. Données projet'!R300)</f>
        <v/>
      </c>
      <c r="E250" s="43" t="str">
        <f>IF(Tableau6[[#This Row],[Essence (nom latin)]]="","",IF(Tableau6[[#This Row],[Type]]=Liste_especes!$C$2,0,'I. Données projet'!S300*RE_arbustes!$B$2/1000))</f>
        <v/>
      </c>
      <c r="F250" s="43" t="str">
        <f>IF(Tableau6[[#This Row],[Essence (nom latin)]]="","",IF(Tableau6[[#This Row],[Type]]=Liste_especes!$C$2,0,'I. Données projet'!T300*RE_arbustes!$B$2/1000))</f>
        <v/>
      </c>
      <c r="G250" s="43" t="str">
        <f>IF(Tableau6[[#This Row],[Essence (nom latin)]]="","",IF(Tableau6[[#This Row],[Type]]=Liste_especes!$C$2,0,'I. Données projet'!U300*RE_arbustes!$B$2/1000))</f>
        <v/>
      </c>
      <c r="H250" s="43" t="str">
        <f>IF(Tableau6[[#This Row],[Essence (nom latin)]]="","",SUM(Tableau6[[#This Row],[REarbuste0 (tCO2)]:[REarbuste2 (tCO2)]]))</f>
        <v/>
      </c>
      <c r="I250" s="43" t="str">
        <f>IF(Tableau6[[#This Row],[Essence (nom latin)]]="","",Tableau6[[#This Row],[REarbuste1 (tCO2)]]*0.25)</f>
        <v/>
      </c>
      <c r="J250" s="79" t="str">
        <f>IF(Tableau6[[#This Row],[Essence (nom latin)]]="","",Tableau6[[#This Row],[REarbuste2 (tCO2)]]*0.5)</f>
        <v/>
      </c>
      <c r="K250" s="82" t="str">
        <f>IF('I. Données projet'!W300=0,"",'I. Données projet'!W300)</f>
        <v/>
      </c>
      <c r="L250" s="80" t="str">
        <f>IF(Tableau6[[#This Row],[Essence (nom latin)]]="","",IF(Tableau6[[#This Row],[Type]]=Liste_especes!$C$2,0,'I. Données projet'!X300*RE_arbustes!$B$2/1000))</f>
        <v/>
      </c>
      <c r="M250" s="80" t="str">
        <f>IF(Tableau6[[#This Row],[Essence (nom latin)]]="","",IF(Tableau6[[#This Row],[Type]]=Liste_especes!$C$2,0,'I. Données projet'!Y300*RE_arbustes!$B$2/1000))</f>
        <v/>
      </c>
      <c r="N250" s="80" t="str">
        <f>IF(Tableau6[[#This Row],[Essence (nom latin)]]="","",IF(Tableau6[[#This Row],[Type]]=Liste_especes!$C$2,0,'I. Données projet'!Z300*RE_arbustes!$B$2/1000))</f>
        <v/>
      </c>
      <c r="O250" s="80" t="str">
        <f>IF(Tableau6[[#This Row],[Essence (nom latin)]]="","",SUM(Tableau6[[#This Row],[REarbuste0 audit (tCO2)]:[REarbuste2 audit (tCO2)]]))</f>
        <v/>
      </c>
      <c r="P250" s="80" t="str">
        <f>IF(Tableau6[[#This Row],[Essence (nom latin)]]="","",Tableau6[[#This Row],[REarbuste1 audit (tCO2)]]*0.25)</f>
        <v/>
      </c>
      <c r="Q250" s="81" t="str">
        <f>IF(Tableau6[[#This Row],[Essence (nom latin)]]="","",Tableau6[[#This Row],[REarbuste2 audit (tCO2)]]*0.5)</f>
        <v/>
      </c>
    </row>
    <row r="251" spans="1:17">
      <c r="A251" s="36" t="str">
        <f>IF('I. Données projet'!O301=0,"",'I. Données projet'!O301)</f>
        <v/>
      </c>
      <c r="B251" s="36" t="str">
        <f>IF('I. Données projet'!P301=0,"",'I. Données projet'!P301)</f>
        <v/>
      </c>
      <c r="C251" s="36" t="str">
        <f>IF('I. Données projet'!Q301=0,"",'I. Données projet'!Q301)</f>
        <v/>
      </c>
      <c r="D251" s="36" t="str">
        <f>IF('I. Données projet'!R301=0,"",'I. Données projet'!R301)</f>
        <v/>
      </c>
      <c r="E251" s="43" t="str">
        <f>IF(Tableau6[[#This Row],[Essence (nom latin)]]="","",IF(Tableau6[[#This Row],[Type]]=Liste_especes!$C$2,0,'I. Données projet'!S301*RE_arbustes!$B$2/1000))</f>
        <v/>
      </c>
      <c r="F251" s="43" t="str">
        <f>IF(Tableau6[[#This Row],[Essence (nom latin)]]="","",IF(Tableau6[[#This Row],[Type]]=Liste_especes!$C$2,0,'I. Données projet'!T301*RE_arbustes!$B$2/1000))</f>
        <v/>
      </c>
      <c r="G251" s="43" t="str">
        <f>IF(Tableau6[[#This Row],[Essence (nom latin)]]="","",IF(Tableau6[[#This Row],[Type]]=Liste_especes!$C$2,0,'I. Données projet'!U301*RE_arbustes!$B$2/1000))</f>
        <v/>
      </c>
      <c r="H251" s="43" t="str">
        <f>IF(Tableau6[[#This Row],[Essence (nom latin)]]="","",SUM(Tableau6[[#This Row],[REarbuste0 (tCO2)]:[REarbuste2 (tCO2)]]))</f>
        <v/>
      </c>
      <c r="I251" s="43" t="str">
        <f>IF(Tableau6[[#This Row],[Essence (nom latin)]]="","",Tableau6[[#This Row],[REarbuste1 (tCO2)]]*0.25)</f>
        <v/>
      </c>
      <c r="J251" s="79" t="str">
        <f>IF(Tableau6[[#This Row],[Essence (nom latin)]]="","",Tableau6[[#This Row],[REarbuste2 (tCO2)]]*0.5)</f>
        <v/>
      </c>
      <c r="K251" s="82" t="str">
        <f>IF('I. Données projet'!W301=0,"",'I. Données projet'!W301)</f>
        <v/>
      </c>
      <c r="L251" s="80" t="str">
        <f>IF(Tableau6[[#This Row],[Essence (nom latin)]]="","",IF(Tableau6[[#This Row],[Type]]=Liste_especes!$C$2,0,'I. Données projet'!X301*RE_arbustes!$B$2/1000))</f>
        <v/>
      </c>
      <c r="M251" s="80" t="str">
        <f>IF(Tableau6[[#This Row],[Essence (nom latin)]]="","",IF(Tableau6[[#This Row],[Type]]=Liste_especes!$C$2,0,'I. Données projet'!Y301*RE_arbustes!$B$2/1000))</f>
        <v/>
      </c>
      <c r="N251" s="80" t="str">
        <f>IF(Tableau6[[#This Row],[Essence (nom latin)]]="","",IF(Tableau6[[#This Row],[Type]]=Liste_especes!$C$2,0,'I. Données projet'!Z301*RE_arbustes!$B$2/1000))</f>
        <v/>
      </c>
      <c r="O251" s="80" t="str">
        <f>IF(Tableau6[[#This Row],[Essence (nom latin)]]="","",SUM(Tableau6[[#This Row],[REarbuste0 audit (tCO2)]:[REarbuste2 audit (tCO2)]]))</f>
        <v/>
      </c>
      <c r="P251" s="80" t="str">
        <f>IF(Tableau6[[#This Row],[Essence (nom latin)]]="","",Tableau6[[#This Row],[REarbuste1 audit (tCO2)]]*0.25)</f>
        <v/>
      </c>
      <c r="Q251" s="81" t="str">
        <f>IF(Tableau6[[#This Row],[Essence (nom latin)]]="","",Tableau6[[#This Row],[REarbuste2 audit (tCO2)]]*0.5)</f>
        <v/>
      </c>
    </row>
    <row r="252" spans="1:17">
      <c r="A252" s="36" t="str">
        <f>IF('I. Données projet'!O302=0,"",'I. Données projet'!O302)</f>
        <v/>
      </c>
      <c r="B252" s="36" t="str">
        <f>IF('I. Données projet'!P302=0,"",'I. Données projet'!P302)</f>
        <v/>
      </c>
      <c r="C252" s="36" t="str">
        <f>IF('I. Données projet'!Q302=0,"",'I. Données projet'!Q302)</f>
        <v/>
      </c>
      <c r="D252" s="36" t="str">
        <f>IF('I. Données projet'!R302=0,"",'I. Données projet'!R302)</f>
        <v/>
      </c>
      <c r="E252" s="43" t="str">
        <f>IF(Tableau6[[#This Row],[Essence (nom latin)]]="","",IF(Tableau6[[#This Row],[Type]]=Liste_especes!$C$2,0,'I. Données projet'!S302*RE_arbustes!$B$2/1000))</f>
        <v/>
      </c>
      <c r="F252" s="43" t="str">
        <f>IF(Tableau6[[#This Row],[Essence (nom latin)]]="","",IF(Tableau6[[#This Row],[Type]]=Liste_especes!$C$2,0,'I. Données projet'!T302*RE_arbustes!$B$2/1000))</f>
        <v/>
      </c>
      <c r="G252" s="43" t="str">
        <f>IF(Tableau6[[#This Row],[Essence (nom latin)]]="","",IF(Tableau6[[#This Row],[Type]]=Liste_especes!$C$2,0,'I. Données projet'!U302*RE_arbustes!$B$2/1000))</f>
        <v/>
      </c>
      <c r="H252" s="43" t="str">
        <f>IF(Tableau6[[#This Row],[Essence (nom latin)]]="","",SUM(Tableau6[[#This Row],[REarbuste0 (tCO2)]:[REarbuste2 (tCO2)]]))</f>
        <v/>
      </c>
      <c r="I252" s="43" t="str">
        <f>IF(Tableau6[[#This Row],[Essence (nom latin)]]="","",Tableau6[[#This Row],[REarbuste1 (tCO2)]]*0.25)</f>
        <v/>
      </c>
      <c r="J252" s="79" t="str">
        <f>IF(Tableau6[[#This Row],[Essence (nom latin)]]="","",Tableau6[[#This Row],[REarbuste2 (tCO2)]]*0.5)</f>
        <v/>
      </c>
      <c r="K252" s="82" t="str">
        <f>IF('I. Données projet'!W302=0,"",'I. Données projet'!W302)</f>
        <v/>
      </c>
      <c r="L252" s="80" t="str">
        <f>IF(Tableau6[[#This Row],[Essence (nom latin)]]="","",IF(Tableau6[[#This Row],[Type]]=Liste_especes!$C$2,0,'I. Données projet'!X302*RE_arbustes!$B$2/1000))</f>
        <v/>
      </c>
      <c r="M252" s="80" t="str">
        <f>IF(Tableau6[[#This Row],[Essence (nom latin)]]="","",IF(Tableau6[[#This Row],[Type]]=Liste_especes!$C$2,0,'I. Données projet'!Y302*RE_arbustes!$B$2/1000))</f>
        <v/>
      </c>
      <c r="N252" s="80" t="str">
        <f>IF(Tableau6[[#This Row],[Essence (nom latin)]]="","",IF(Tableau6[[#This Row],[Type]]=Liste_especes!$C$2,0,'I. Données projet'!Z302*RE_arbustes!$B$2/1000))</f>
        <v/>
      </c>
      <c r="O252" s="80" t="str">
        <f>IF(Tableau6[[#This Row],[Essence (nom latin)]]="","",SUM(Tableau6[[#This Row],[REarbuste0 audit (tCO2)]:[REarbuste2 audit (tCO2)]]))</f>
        <v/>
      </c>
      <c r="P252" s="80" t="str">
        <f>IF(Tableau6[[#This Row],[Essence (nom latin)]]="","",Tableau6[[#This Row],[REarbuste1 audit (tCO2)]]*0.25)</f>
        <v/>
      </c>
      <c r="Q252" s="81" t="str">
        <f>IF(Tableau6[[#This Row],[Essence (nom latin)]]="","",Tableau6[[#This Row],[REarbuste2 audit (tCO2)]]*0.5)</f>
        <v/>
      </c>
    </row>
    <row r="253" spans="1:17">
      <c r="A253" s="36" t="str">
        <f>IF('I. Données projet'!O303=0,"",'I. Données projet'!O303)</f>
        <v/>
      </c>
      <c r="B253" s="36" t="str">
        <f>IF('I. Données projet'!P303=0,"",'I. Données projet'!P303)</f>
        <v/>
      </c>
      <c r="C253" s="36" t="str">
        <f>IF('I. Données projet'!Q303=0,"",'I. Données projet'!Q303)</f>
        <v/>
      </c>
      <c r="D253" s="36" t="str">
        <f>IF('I. Données projet'!R303=0,"",'I. Données projet'!R303)</f>
        <v/>
      </c>
      <c r="E253" s="43" t="str">
        <f>IF(Tableau6[[#This Row],[Essence (nom latin)]]="","",IF(Tableau6[[#This Row],[Type]]=Liste_especes!$C$2,0,'I. Données projet'!S303*RE_arbustes!$B$2/1000))</f>
        <v/>
      </c>
      <c r="F253" s="43" t="str">
        <f>IF(Tableau6[[#This Row],[Essence (nom latin)]]="","",IF(Tableau6[[#This Row],[Type]]=Liste_especes!$C$2,0,'I. Données projet'!T303*RE_arbustes!$B$2/1000))</f>
        <v/>
      </c>
      <c r="G253" s="43" t="str">
        <f>IF(Tableau6[[#This Row],[Essence (nom latin)]]="","",IF(Tableau6[[#This Row],[Type]]=Liste_especes!$C$2,0,'I. Données projet'!U303*RE_arbustes!$B$2/1000))</f>
        <v/>
      </c>
      <c r="H253" s="43" t="str">
        <f>IF(Tableau6[[#This Row],[Essence (nom latin)]]="","",SUM(Tableau6[[#This Row],[REarbuste0 (tCO2)]:[REarbuste2 (tCO2)]]))</f>
        <v/>
      </c>
      <c r="I253" s="43" t="str">
        <f>IF(Tableau6[[#This Row],[Essence (nom latin)]]="","",Tableau6[[#This Row],[REarbuste1 (tCO2)]]*0.25)</f>
        <v/>
      </c>
      <c r="J253" s="79" t="str">
        <f>IF(Tableau6[[#This Row],[Essence (nom latin)]]="","",Tableau6[[#This Row],[REarbuste2 (tCO2)]]*0.5)</f>
        <v/>
      </c>
      <c r="K253" s="82" t="str">
        <f>IF('I. Données projet'!W303=0,"",'I. Données projet'!W303)</f>
        <v/>
      </c>
      <c r="L253" s="80" t="str">
        <f>IF(Tableau6[[#This Row],[Essence (nom latin)]]="","",IF(Tableau6[[#This Row],[Type]]=Liste_especes!$C$2,0,'I. Données projet'!X303*RE_arbustes!$B$2/1000))</f>
        <v/>
      </c>
      <c r="M253" s="80" t="str">
        <f>IF(Tableau6[[#This Row],[Essence (nom latin)]]="","",IF(Tableau6[[#This Row],[Type]]=Liste_especes!$C$2,0,'I. Données projet'!Y303*RE_arbustes!$B$2/1000))</f>
        <v/>
      </c>
      <c r="N253" s="80" t="str">
        <f>IF(Tableau6[[#This Row],[Essence (nom latin)]]="","",IF(Tableau6[[#This Row],[Type]]=Liste_especes!$C$2,0,'I. Données projet'!Z303*RE_arbustes!$B$2/1000))</f>
        <v/>
      </c>
      <c r="O253" s="80" t="str">
        <f>IF(Tableau6[[#This Row],[Essence (nom latin)]]="","",SUM(Tableau6[[#This Row],[REarbuste0 audit (tCO2)]:[REarbuste2 audit (tCO2)]]))</f>
        <v/>
      </c>
      <c r="P253" s="80" t="str">
        <f>IF(Tableau6[[#This Row],[Essence (nom latin)]]="","",Tableau6[[#This Row],[REarbuste1 audit (tCO2)]]*0.25)</f>
        <v/>
      </c>
      <c r="Q253" s="81" t="str">
        <f>IF(Tableau6[[#This Row],[Essence (nom latin)]]="","",Tableau6[[#This Row],[REarbuste2 audit (tCO2)]]*0.5)</f>
        <v/>
      </c>
    </row>
    <row r="254" spans="1:17">
      <c r="A254" s="36" t="str">
        <f>IF('I. Données projet'!O304=0,"",'I. Données projet'!O304)</f>
        <v/>
      </c>
      <c r="B254" s="36" t="str">
        <f>IF('I. Données projet'!P304=0,"",'I. Données projet'!P304)</f>
        <v/>
      </c>
      <c r="C254" s="36" t="str">
        <f>IF('I. Données projet'!Q304=0,"",'I. Données projet'!Q304)</f>
        <v/>
      </c>
      <c r="D254" s="36" t="str">
        <f>IF('I. Données projet'!R304=0,"",'I. Données projet'!R304)</f>
        <v/>
      </c>
      <c r="E254" s="43" t="str">
        <f>IF(Tableau6[[#This Row],[Essence (nom latin)]]="","",IF(Tableau6[[#This Row],[Type]]=Liste_especes!$C$2,0,'I. Données projet'!S304*RE_arbustes!$B$2/1000))</f>
        <v/>
      </c>
      <c r="F254" s="43" t="str">
        <f>IF(Tableau6[[#This Row],[Essence (nom latin)]]="","",IF(Tableau6[[#This Row],[Type]]=Liste_especes!$C$2,0,'I. Données projet'!T304*RE_arbustes!$B$2/1000))</f>
        <v/>
      </c>
      <c r="G254" s="43" t="str">
        <f>IF(Tableau6[[#This Row],[Essence (nom latin)]]="","",IF(Tableau6[[#This Row],[Type]]=Liste_especes!$C$2,0,'I. Données projet'!U304*RE_arbustes!$B$2/1000))</f>
        <v/>
      </c>
      <c r="H254" s="43" t="str">
        <f>IF(Tableau6[[#This Row],[Essence (nom latin)]]="","",SUM(Tableau6[[#This Row],[REarbuste0 (tCO2)]:[REarbuste2 (tCO2)]]))</f>
        <v/>
      </c>
      <c r="I254" s="43" t="str">
        <f>IF(Tableau6[[#This Row],[Essence (nom latin)]]="","",Tableau6[[#This Row],[REarbuste1 (tCO2)]]*0.25)</f>
        <v/>
      </c>
      <c r="J254" s="79" t="str">
        <f>IF(Tableau6[[#This Row],[Essence (nom latin)]]="","",Tableau6[[#This Row],[REarbuste2 (tCO2)]]*0.5)</f>
        <v/>
      </c>
      <c r="K254" s="82" t="str">
        <f>IF('I. Données projet'!W304=0,"",'I. Données projet'!W304)</f>
        <v/>
      </c>
      <c r="L254" s="80" t="str">
        <f>IF(Tableau6[[#This Row],[Essence (nom latin)]]="","",IF(Tableau6[[#This Row],[Type]]=Liste_especes!$C$2,0,'I. Données projet'!X304*RE_arbustes!$B$2/1000))</f>
        <v/>
      </c>
      <c r="M254" s="80" t="str">
        <f>IF(Tableau6[[#This Row],[Essence (nom latin)]]="","",IF(Tableau6[[#This Row],[Type]]=Liste_especes!$C$2,0,'I. Données projet'!Y304*RE_arbustes!$B$2/1000))</f>
        <v/>
      </c>
      <c r="N254" s="80" t="str">
        <f>IF(Tableau6[[#This Row],[Essence (nom latin)]]="","",IF(Tableau6[[#This Row],[Type]]=Liste_especes!$C$2,0,'I. Données projet'!Z304*RE_arbustes!$B$2/1000))</f>
        <v/>
      </c>
      <c r="O254" s="80" t="str">
        <f>IF(Tableau6[[#This Row],[Essence (nom latin)]]="","",SUM(Tableau6[[#This Row],[REarbuste0 audit (tCO2)]:[REarbuste2 audit (tCO2)]]))</f>
        <v/>
      </c>
      <c r="P254" s="80" t="str">
        <f>IF(Tableau6[[#This Row],[Essence (nom latin)]]="","",Tableau6[[#This Row],[REarbuste1 audit (tCO2)]]*0.25)</f>
        <v/>
      </c>
      <c r="Q254" s="81" t="str">
        <f>IF(Tableau6[[#This Row],[Essence (nom latin)]]="","",Tableau6[[#This Row],[REarbuste2 audit (tCO2)]]*0.5)</f>
        <v/>
      </c>
    </row>
    <row r="255" spans="1:17">
      <c r="A255" s="36" t="str">
        <f>IF('I. Données projet'!O305=0,"",'I. Données projet'!O305)</f>
        <v/>
      </c>
      <c r="B255" s="36" t="str">
        <f>IF('I. Données projet'!P305=0,"",'I. Données projet'!P305)</f>
        <v/>
      </c>
      <c r="C255" s="36" t="str">
        <f>IF('I. Données projet'!Q305=0,"",'I. Données projet'!Q305)</f>
        <v/>
      </c>
      <c r="D255" s="36" t="str">
        <f>IF('I. Données projet'!R305=0,"",'I. Données projet'!R305)</f>
        <v/>
      </c>
      <c r="E255" s="43" t="str">
        <f>IF(Tableau6[[#This Row],[Essence (nom latin)]]="","",IF(Tableau6[[#This Row],[Type]]=Liste_especes!$C$2,0,'I. Données projet'!S305*RE_arbustes!$B$2/1000))</f>
        <v/>
      </c>
      <c r="F255" s="43" t="str">
        <f>IF(Tableau6[[#This Row],[Essence (nom latin)]]="","",IF(Tableau6[[#This Row],[Type]]=Liste_especes!$C$2,0,'I. Données projet'!T305*RE_arbustes!$B$2/1000))</f>
        <v/>
      </c>
      <c r="G255" s="43" t="str">
        <f>IF(Tableau6[[#This Row],[Essence (nom latin)]]="","",IF(Tableau6[[#This Row],[Type]]=Liste_especes!$C$2,0,'I. Données projet'!U305*RE_arbustes!$B$2/1000))</f>
        <v/>
      </c>
      <c r="H255" s="43" t="str">
        <f>IF(Tableau6[[#This Row],[Essence (nom latin)]]="","",SUM(Tableau6[[#This Row],[REarbuste0 (tCO2)]:[REarbuste2 (tCO2)]]))</f>
        <v/>
      </c>
      <c r="I255" s="43" t="str">
        <f>IF(Tableau6[[#This Row],[Essence (nom latin)]]="","",Tableau6[[#This Row],[REarbuste1 (tCO2)]]*0.25)</f>
        <v/>
      </c>
      <c r="J255" s="79" t="str">
        <f>IF(Tableau6[[#This Row],[Essence (nom latin)]]="","",Tableau6[[#This Row],[REarbuste2 (tCO2)]]*0.5)</f>
        <v/>
      </c>
      <c r="K255" s="82" t="str">
        <f>IF('I. Données projet'!W305=0,"",'I. Données projet'!W305)</f>
        <v/>
      </c>
      <c r="L255" s="80" t="str">
        <f>IF(Tableau6[[#This Row],[Essence (nom latin)]]="","",IF(Tableau6[[#This Row],[Type]]=Liste_especes!$C$2,0,'I. Données projet'!X305*RE_arbustes!$B$2/1000))</f>
        <v/>
      </c>
      <c r="M255" s="80" t="str">
        <f>IF(Tableau6[[#This Row],[Essence (nom latin)]]="","",IF(Tableau6[[#This Row],[Type]]=Liste_especes!$C$2,0,'I. Données projet'!Y305*RE_arbustes!$B$2/1000))</f>
        <v/>
      </c>
      <c r="N255" s="80" t="str">
        <f>IF(Tableau6[[#This Row],[Essence (nom latin)]]="","",IF(Tableau6[[#This Row],[Type]]=Liste_especes!$C$2,0,'I. Données projet'!Z305*RE_arbustes!$B$2/1000))</f>
        <v/>
      </c>
      <c r="O255" s="80" t="str">
        <f>IF(Tableau6[[#This Row],[Essence (nom latin)]]="","",SUM(Tableau6[[#This Row],[REarbuste0 audit (tCO2)]:[REarbuste2 audit (tCO2)]]))</f>
        <v/>
      </c>
      <c r="P255" s="80" t="str">
        <f>IF(Tableau6[[#This Row],[Essence (nom latin)]]="","",Tableau6[[#This Row],[REarbuste1 audit (tCO2)]]*0.25)</f>
        <v/>
      </c>
      <c r="Q255" s="81" t="str">
        <f>IF(Tableau6[[#This Row],[Essence (nom latin)]]="","",Tableau6[[#This Row],[REarbuste2 audit (tCO2)]]*0.5)</f>
        <v/>
      </c>
    </row>
    <row r="256" spans="1:17">
      <c r="A256" s="36" t="str">
        <f>IF('I. Données projet'!O306=0,"",'I. Données projet'!O306)</f>
        <v/>
      </c>
      <c r="B256" s="36" t="str">
        <f>IF('I. Données projet'!P306=0,"",'I. Données projet'!P306)</f>
        <v/>
      </c>
      <c r="C256" s="36" t="str">
        <f>IF('I. Données projet'!Q306=0,"",'I. Données projet'!Q306)</f>
        <v/>
      </c>
      <c r="D256" s="36" t="str">
        <f>IF('I. Données projet'!R306=0,"",'I. Données projet'!R306)</f>
        <v/>
      </c>
      <c r="E256" s="43" t="str">
        <f>IF(Tableau6[[#This Row],[Essence (nom latin)]]="","",IF(Tableau6[[#This Row],[Type]]=Liste_especes!$C$2,0,'I. Données projet'!S306*RE_arbustes!$B$2/1000))</f>
        <v/>
      </c>
      <c r="F256" s="43" t="str">
        <f>IF(Tableau6[[#This Row],[Essence (nom latin)]]="","",IF(Tableau6[[#This Row],[Type]]=Liste_especes!$C$2,0,'I. Données projet'!T306*RE_arbustes!$B$2/1000))</f>
        <v/>
      </c>
      <c r="G256" s="43" t="str">
        <f>IF(Tableau6[[#This Row],[Essence (nom latin)]]="","",IF(Tableau6[[#This Row],[Type]]=Liste_especes!$C$2,0,'I. Données projet'!U306*RE_arbustes!$B$2/1000))</f>
        <v/>
      </c>
      <c r="H256" s="43" t="str">
        <f>IF(Tableau6[[#This Row],[Essence (nom latin)]]="","",SUM(Tableau6[[#This Row],[REarbuste0 (tCO2)]:[REarbuste2 (tCO2)]]))</f>
        <v/>
      </c>
      <c r="I256" s="43" t="str">
        <f>IF(Tableau6[[#This Row],[Essence (nom latin)]]="","",Tableau6[[#This Row],[REarbuste1 (tCO2)]]*0.25)</f>
        <v/>
      </c>
      <c r="J256" s="79" t="str">
        <f>IF(Tableau6[[#This Row],[Essence (nom latin)]]="","",Tableau6[[#This Row],[REarbuste2 (tCO2)]]*0.5)</f>
        <v/>
      </c>
      <c r="K256" s="82" t="str">
        <f>IF('I. Données projet'!W306=0,"",'I. Données projet'!W306)</f>
        <v/>
      </c>
      <c r="L256" s="80" t="str">
        <f>IF(Tableau6[[#This Row],[Essence (nom latin)]]="","",IF(Tableau6[[#This Row],[Type]]=Liste_especes!$C$2,0,'I. Données projet'!X306*RE_arbustes!$B$2/1000))</f>
        <v/>
      </c>
      <c r="M256" s="80" t="str">
        <f>IF(Tableau6[[#This Row],[Essence (nom latin)]]="","",IF(Tableau6[[#This Row],[Type]]=Liste_especes!$C$2,0,'I. Données projet'!Y306*RE_arbustes!$B$2/1000))</f>
        <v/>
      </c>
      <c r="N256" s="80" t="str">
        <f>IF(Tableau6[[#This Row],[Essence (nom latin)]]="","",IF(Tableau6[[#This Row],[Type]]=Liste_especes!$C$2,0,'I. Données projet'!Z306*RE_arbustes!$B$2/1000))</f>
        <v/>
      </c>
      <c r="O256" s="80" t="str">
        <f>IF(Tableau6[[#This Row],[Essence (nom latin)]]="","",SUM(Tableau6[[#This Row],[REarbuste0 audit (tCO2)]:[REarbuste2 audit (tCO2)]]))</f>
        <v/>
      </c>
      <c r="P256" s="80" t="str">
        <f>IF(Tableau6[[#This Row],[Essence (nom latin)]]="","",Tableau6[[#This Row],[REarbuste1 audit (tCO2)]]*0.25)</f>
        <v/>
      </c>
      <c r="Q256" s="81" t="str">
        <f>IF(Tableau6[[#This Row],[Essence (nom latin)]]="","",Tableau6[[#This Row],[REarbuste2 audit (tCO2)]]*0.5)</f>
        <v/>
      </c>
    </row>
    <row r="257" spans="1:17">
      <c r="A257" s="36" t="str">
        <f>IF('I. Données projet'!O307=0,"",'I. Données projet'!O307)</f>
        <v/>
      </c>
      <c r="B257" s="36" t="str">
        <f>IF('I. Données projet'!P307=0,"",'I. Données projet'!P307)</f>
        <v/>
      </c>
      <c r="C257" s="36" t="str">
        <f>IF('I. Données projet'!Q307=0,"",'I. Données projet'!Q307)</f>
        <v/>
      </c>
      <c r="D257" s="36" t="str">
        <f>IF('I. Données projet'!R307=0,"",'I. Données projet'!R307)</f>
        <v/>
      </c>
      <c r="E257" s="43" t="str">
        <f>IF(Tableau6[[#This Row],[Essence (nom latin)]]="","",IF(Tableau6[[#This Row],[Type]]=Liste_especes!$C$2,0,'I. Données projet'!S307*RE_arbustes!$B$2/1000))</f>
        <v/>
      </c>
      <c r="F257" s="43" t="str">
        <f>IF(Tableau6[[#This Row],[Essence (nom latin)]]="","",IF(Tableau6[[#This Row],[Type]]=Liste_especes!$C$2,0,'I. Données projet'!T307*RE_arbustes!$B$2/1000))</f>
        <v/>
      </c>
      <c r="G257" s="43" t="str">
        <f>IF(Tableau6[[#This Row],[Essence (nom latin)]]="","",IF(Tableau6[[#This Row],[Type]]=Liste_especes!$C$2,0,'I. Données projet'!U307*RE_arbustes!$B$2/1000))</f>
        <v/>
      </c>
      <c r="H257" s="43" t="str">
        <f>IF(Tableau6[[#This Row],[Essence (nom latin)]]="","",SUM(Tableau6[[#This Row],[REarbuste0 (tCO2)]:[REarbuste2 (tCO2)]]))</f>
        <v/>
      </c>
      <c r="I257" s="43" t="str">
        <f>IF(Tableau6[[#This Row],[Essence (nom latin)]]="","",Tableau6[[#This Row],[REarbuste1 (tCO2)]]*0.25)</f>
        <v/>
      </c>
      <c r="J257" s="79" t="str">
        <f>IF(Tableau6[[#This Row],[Essence (nom latin)]]="","",Tableau6[[#This Row],[REarbuste2 (tCO2)]]*0.5)</f>
        <v/>
      </c>
      <c r="K257" s="82" t="str">
        <f>IF('I. Données projet'!W307=0,"",'I. Données projet'!W307)</f>
        <v/>
      </c>
      <c r="L257" s="80" t="str">
        <f>IF(Tableau6[[#This Row],[Essence (nom latin)]]="","",IF(Tableau6[[#This Row],[Type]]=Liste_especes!$C$2,0,'I. Données projet'!X307*RE_arbustes!$B$2/1000))</f>
        <v/>
      </c>
      <c r="M257" s="80" t="str">
        <f>IF(Tableau6[[#This Row],[Essence (nom latin)]]="","",IF(Tableau6[[#This Row],[Type]]=Liste_especes!$C$2,0,'I. Données projet'!Y307*RE_arbustes!$B$2/1000))</f>
        <v/>
      </c>
      <c r="N257" s="80" t="str">
        <f>IF(Tableau6[[#This Row],[Essence (nom latin)]]="","",IF(Tableau6[[#This Row],[Type]]=Liste_especes!$C$2,0,'I. Données projet'!Z307*RE_arbustes!$B$2/1000))</f>
        <v/>
      </c>
      <c r="O257" s="80" t="str">
        <f>IF(Tableau6[[#This Row],[Essence (nom latin)]]="","",SUM(Tableau6[[#This Row],[REarbuste0 audit (tCO2)]:[REarbuste2 audit (tCO2)]]))</f>
        <v/>
      </c>
      <c r="P257" s="80" t="str">
        <f>IF(Tableau6[[#This Row],[Essence (nom latin)]]="","",Tableau6[[#This Row],[REarbuste1 audit (tCO2)]]*0.25)</f>
        <v/>
      </c>
      <c r="Q257" s="81" t="str">
        <f>IF(Tableau6[[#This Row],[Essence (nom latin)]]="","",Tableau6[[#This Row],[REarbuste2 audit (tCO2)]]*0.5)</f>
        <v/>
      </c>
    </row>
    <row r="258" spans="1:17">
      <c r="A258" s="36" t="str">
        <f>IF('I. Données projet'!O308=0,"",'I. Données projet'!O308)</f>
        <v/>
      </c>
      <c r="B258" s="36" t="str">
        <f>IF('I. Données projet'!P308=0,"",'I. Données projet'!P308)</f>
        <v/>
      </c>
      <c r="C258" s="36" t="str">
        <f>IF('I. Données projet'!Q308=0,"",'I. Données projet'!Q308)</f>
        <v/>
      </c>
      <c r="D258" s="36" t="str">
        <f>IF('I. Données projet'!R308=0,"",'I. Données projet'!R308)</f>
        <v/>
      </c>
      <c r="E258" s="43" t="str">
        <f>IF(Tableau6[[#This Row],[Essence (nom latin)]]="","",IF(Tableau6[[#This Row],[Type]]=Liste_especes!$C$2,0,'I. Données projet'!S308*RE_arbustes!$B$2/1000))</f>
        <v/>
      </c>
      <c r="F258" s="43" t="str">
        <f>IF(Tableau6[[#This Row],[Essence (nom latin)]]="","",IF(Tableau6[[#This Row],[Type]]=Liste_especes!$C$2,0,'I. Données projet'!T308*RE_arbustes!$B$2/1000))</f>
        <v/>
      </c>
      <c r="G258" s="43" t="str">
        <f>IF(Tableau6[[#This Row],[Essence (nom latin)]]="","",IF(Tableau6[[#This Row],[Type]]=Liste_especes!$C$2,0,'I. Données projet'!U308*RE_arbustes!$B$2/1000))</f>
        <v/>
      </c>
      <c r="H258" s="43" t="str">
        <f>IF(Tableau6[[#This Row],[Essence (nom latin)]]="","",SUM(Tableau6[[#This Row],[REarbuste0 (tCO2)]:[REarbuste2 (tCO2)]]))</f>
        <v/>
      </c>
      <c r="I258" s="43" t="str">
        <f>IF(Tableau6[[#This Row],[Essence (nom latin)]]="","",Tableau6[[#This Row],[REarbuste1 (tCO2)]]*0.25)</f>
        <v/>
      </c>
      <c r="J258" s="79" t="str">
        <f>IF(Tableau6[[#This Row],[Essence (nom latin)]]="","",Tableau6[[#This Row],[REarbuste2 (tCO2)]]*0.5)</f>
        <v/>
      </c>
      <c r="K258" s="82" t="str">
        <f>IF('I. Données projet'!W308=0,"",'I. Données projet'!W308)</f>
        <v/>
      </c>
      <c r="L258" s="80" t="str">
        <f>IF(Tableau6[[#This Row],[Essence (nom latin)]]="","",IF(Tableau6[[#This Row],[Type]]=Liste_especes!$C$2,0,'I. Données projet'!X308*RE_arbustes!$B$2/1000))</f>
        <v/>
      </c>
      <c r="M258" s="80" t="str">
        <f>IF(Tableau6[[#This Row],[Essence (nom latin)]]="","",IF(Tableau6[[#This Row],[Type]]=Liste_especes!$C$2,0,'I. Données projet'!Y308*RE_arbustes!$B$2/1000))</f>
        <v/>
      </c>
      <c r="N258" s="80" t="str">
        <f>IF(Tableau6[[#This Row],[Essence (nom latin)]]="","",IF(Tableau6[[#This Row],[Type]]=Liste_especes!$C$2,0,'I. Données projet'!Z308*RE_arbustes!$B$2/1000))</f>
        <v/>
      </c>
      <c r="O258" s="80" t="str">
        <f>IF(Tableau6[[#This Row],[Essence (nom latin)]]="","",SUM(Tableau6[[#This Row],[REarbuste0 audit (tCO2)]:[REarbuste2 audit (tCO2)]]))</f>
        <v/>
      </c>
      <c r="P258" s="80" t="str">
        <f>IF(Tableau6[[#This Row],[Essence (nom latin)]]="","",Tableau6[[#This Row],[REarbuste1 audit (tCO2)]]*0.25)</f>
        <v/>
      </c>
      <c r="Q258" s="81" t="str">
        <f>IF(Tableau6[[#This Row],[Essence (nom latin)]]="","",Tableau6[[#This Row],[REarbuste2 audit (tCO2)]]*0.5)</f>
        <v/>
      </c>
    </row>
    <row r="259" spans="1:17">
      <c r="A259" s="36" t="str">
        <f>IF('I. Données projet'!O309=0,"",'I. Données projet'!O309)</f>
        <v/>
      </c>
      <c r="B259" s="36" t="str">
        <f>IF('I. Données projet'!P309=0,"",'I. Données projet'!P309)</f>
        <v/>
      </c>
      <c r="C259" s="36" t="str">
        <f>IF('I. Données projet'!Q309=0,"",'I. Données projet'!Q309)</f>
        <v/>
      </c>
      <c r="D259" s="36" t="str">
        <f>IF('I. Données projet'!R309=0,"",'I. Données projet'!R309)</f>
        <v/>
      </c>
      <c r="E259" s="43" t="str">
        <f>IF(Tableau6[[#This Row],[Essence (nom latin)]]="","",IF(Tableau6[[#This Row],[Type]]=Liste_especes!$C$2,0,'I. Données projet'!S309*RE_arbustes!$B$2/1000))</f>
        <v/>
      </c>
      <c r="F259" s="43" t="str">
        <f>IF(Tableau6[[#This Row],[Essence (nom latin)]]="","",IF(Tableau6[[#This Row],[Type]]=Liste_especes!$C$2,0,'I. Données projet'!T309*RE_arbustes!$B$2/1000))</f>
        <v/>
      </c>
      <c r="G259" s="43" t="str">
        <f>IF(Tableau6[[#This Row],[Essence (nom latin)]]="","",IF(Tableau6[[#This Row],[Type]]=Liste_especes!$C$2,0,'I. Données projet'!U309*RE_arbustes!$B$2/1000))</f>
        <v/>
      </c>
      <c r="H259" s="43" t="str">
        <f>IF(Tableau6[[#This Row],[Essence (nom latin)]]="","",SUM(Tableau6[[#This Row],[REarbuste0 (tCO2)]:[REarbuste2 (tCO2)]]))</f>
        <v/>
      </c>
      <c r="I259" s="43" t="str">
        <f>IF(Tableau6[[#This Row],[Essence (nom latin)]]="","",Tableau6[[#This Row],[REarbuste1 (tCO2)]]*0.25)</f>
        <v/>
      </c>
      <c r="J259" s="79" t="str">
        <f>IF(Tableau6[[#This Row],[Essence (nom latin)]]="","",Tableau6[[#This Row],[REarbuste2 (tCO2)]]*0.5)</f>
        <v/>
      </c>
      <c r="K259" s="82" t="str">
        <f>IF('I. Données projet'!W309=0,"",'I. Données projet'!W309)</f>
        <v/>
      </c>
      <c r="L259" s="80" t="str">
        <f>IF(Tableau6[[#This Row],[Essence (nom latin)]]="","",IF(Tableau6[[#This Row],[Type]]=Liste_especes!$C$2,0,'I. Données projet'!X309*RE_arbustes!$B$2/1000))</f>
        <v/>
      </c>
      <c r="M259" s="80" t="str">
        <f>IF(Tableau6[[#This Row],[Essence (nom latin)]]="","",IF(Tableau6[[#This Row],[Type]]=Liste_especes!$C$2,0,'I. Données projet'!Y309*RE_arbustes!$B$2/1000))</f>
        <v/>
      </c>
      <c r="N259" s="80" t="str">
        <f>IF(Tableau6[[#This Row],[Essence (nom latin)]]="","",IF(Tableau6[[#This Row],[Type]]=Liste_especes!$C$2,0,'I. Données projet'!Z309*RE_arbustes!$B$2/1000))</f>
        <v/>
      </c>
      <c r="O259" s="80" t="str">
        <f>IF(Tableau6[[#This Row],[Essence (nom latin)]]="","",SUM(Tableau6[[#This Row],[REarbuste0 audit (tCO2)]:[REarbuste2 audit (tCO2)]]))</f>
        <v/>
      </c>
      <c r="P259" s="80" t="str">
        <f>IF(Tableau6[[#This Row],[Essence (nom latin)]]="","",Tableau6[[#This Row],[REarbuste1 audit (tCO2)]]*0.25)</f>
        <v/>
      </c>
      <c r="Q259" s="81" t="str">
        <f>IF(Tableau6[[#This Row],[Essence (nom latin)]]="","",Tableau6[[#This Row],[REarbuste2 audit (tCO2)]]*0.5)</f>
        <v/>
      </c>
    </row>
    <row r="260" spans="1:17">
      <c r="A260" s="36" t="str">
        <f>IF('I. Données projet'!O310=0,"",'I. Données projet'!O310)</f>
        <v/>
      </c>
      <c r="B260" s="36" t="str">
        <f>IF('I. Données projet'!P310=0,"",'I. Données projet'!P310)</f>
        <v/>
      </c>
      <c r="C260" s="36" t="str">
        <f>IF('I. Données projet'!Q310=0,"",'I. Données projet'!Q310)</f>
        <v/>
      </c>
      <c r="D260" s="36" t="str">
        <f>IF('I. Données projet'!R310=0,"",'I. Données projet'!R310)</f>
        <v/>
      </c>
      <c r="E260" s="43" t="str">
        <f>IF(Tableau6[[#This Row],[Essence (nom latin)]]="","",IF(Tableau6[[#This Row],[Type]]=Liste_especes!$C$2,0,'I. Données projet'!S310*RE_arbustes!$B$2/1000))</f>
        <v/>
      </c>
      <c r="F260" s="43" t="str">
        <f>IF(Tableau6[[#This Row],[Essence (nom latin)]]="","",IF(Tableau6[[#This Row],[Type]]=Liste_especes!$C$2,0,'I. Données projet'!T310*RE_arbustes!$B$2/1000))</f>
        <v/>
      </c>
      <c r="G260" s="43" t="str">
        <f>IF(Tableau6[[#This Row],[Essence (nom latin)]]="","",IF(Tableau6[[#This Row],[Type]]=Liste_especes!$C$2,0,'I. Données projet'!U310*RE_arbustes!$B$2/1000))</f>
        <v/>
      </c>
      <c r="H260" s="43" t="str">
        <f>IF(Tableau6[[#This Row],[Essence (nom latin)]]="","",SUM(Tableau6[[#This Row],[REarbuste0 (tCO2)]:[REarbuste2 (tCO2)]]))</f>
        <v/>
      </c>
      <c r="I260" s="43" t="str">
        <f>IF(Tableau6[[#This Row],[Essence (nom latin)]]="","",Tableau6[[#This Row],[REarbuste1 (tCO2)]]*0.25)</f>
        <v/>
      </c>
      <c r="J260" s="79" t="str">
        <f>IF(Tableau6[[#This Row],[Essence (nom latin)]]="","",Tableau6[[#This Row],[REarbuste2 (tCO2)]]*0.5)</f>
        <v/>
      </c>
      <c r="K260" s="82" t="str">
        <f>IF('I. Données projet'!W310=0,"",'I. Données projet'!W310)</f>
        <v/>
      </c>
      <c r="L260" s="80" t="str">
        <f>IF(Tableau6[[#This Row],[Essence (nom latin)]]="","",IF(Tableau6[[#This Row],[Type]]=Liste_especes!$C$2,0,'I. Données projet'!X310*RE_arbustes!$B$2/1000))</f>
        <v/>
      </c>
      <c r="M260" s="80" t="str">
        <f>IF(Tableau6[[#This Row],[Essence (nom latin)]]="","",IF(Tableau6[[#This Row],[Type]]=Liste_especes!$C$2,0,'I. Données projet'!Y310*RE_arbustes!$B$2/1000))</f>
        <v/>
      </c>
      <c r="N260" s="80" t="str">
        <f>IF(Tableau6[[#This Row],[Essence (nom latin)]]="","",IF(Tableau6[[#This Row],[Type]]=Liste_especes!$C$2,0,'I. Données projet'!Z310*RE_arbustes!$B$2/1000))</f>
        <v/>
      </c>
      <c r="O260" s="80" t="str">
        <f>IF(Tableau6[[#This Row],[Essence (nom latin)]]="","",SUM(Tableau6[[#This Row],[REarbuste0 audit (tCO2)]:[REarbuste2 audit (tCO2)]]))</f>
        <v/>
      </c>
      <c r="P260" s="80" t="str">
        <f>IF(Tableau6[[#This Row],[Essence (nom latin)]]="","",Tableau6[[#This Row],[REarbuste1 audit (tCO2)]]*0.25)</f>
        <v/>
      </c>
      <c r="Q260" s="81" t="str">
        <f>IF(Tableau6[[#This Row],[Essence (nom latin)]]="","",Tableau6[[#This Row],[REarbuste2 audit (tCO2)]]*0.5)</f>
        <v/>
      </c>
    </row>
    <row r="261" spans="1:17">
      <c r="A261" s="36" t="str">
        <f>IF('I. Données projet'!O311=0,"",'I. Données projet'!O311)</f>
        <v/>
      </c>
      <c r="B261" s="36" t="str">
        <f>IF('I. Données projet'!P311=0,"",'I. Données projet'!P311)</f>
        <v/>
      </c>
      <c r="C261" s="36" t="str">
        <f>IF('I. Données projet'!Q311=0,"",'I. Données projet'!Q311)</f>
        <v/>
      </c>
      <c r="D261" s="36" t="str">
        <f>IF('I. Données projet'!R311=0,"",'I. Données projet'!R311)</f>
        <v/>
      </c>
      <c r="E261" s="43" t="str">
        <f>IF(Tableau6[[#This Row],[Essence (nom latin)]]="","",IF(Tableau6[[#This Row],[Type]]=Liste_especes!$C$2,0,'I. Données projet'!S311*RE_arbustes!$B$2/1000))</f>
        <v/>
      </c>
      <c r="F261" s="43" t="str">
        <f>IF(Tableau6[[#This Row],[Essence (nom latin)]]="","",IF(Tableau6[[#This Row],[Type]]=Liste_especes!$C$2,0,'I. Données projet'!T311*RE_arbustes!$B$2/1000))</f>
        <v/>
      </c>
      <c r="G261" s="43" t="str">
        <f>IF(Tableau6[[#This Row],[Essence (nom latin)]]="","",IF(Tableau6[[#This Row],[Type]]=Liste_especes!$C$2,0,'I. Données projet'!U311*RE_arbustes!$B$2/1000))</f>
        <v/>
      </c>
      <c r="H261" s="43" t="str">
        <f>IF(Tableau6[[#This Row],[Essence (nom latin)]]="","",SUM(Tableau6[[#This Row],[REarbuste0 (tCO2)]:[REarbuste2 (tCO2)]]))</f>
        <v/>
      </c>
      <c r="I261" s="43" t="str">
        <f>IF(Tableau6[[#This Row],[Essence (nom latin)]]="","",Tableau6[[#This Row],[REarbuste1 (tCO2)]]*0.25)</f>
        <v/>
      </c>
      <c r="J261" s="79" t="str">
        <f>IF(Tableau6[[#This Row],[Essence (nom latin)]]="","",Tableau6[[#This Row],[REarbuste2 (tCO2)]]*0.5)</f>
        <v/>
      </c>
      <c r="K261" s="82" t="str">
        <f>IF('I. Données projet'!W311=0,"",'I. Données projet'!W311)</f>
        <v/>
      </c>
      <c r="L261" s="80" t="str">
        <f>IF(Tableau6[[#This Row],[Essence (nom latin)]]="","",IF(Tableau6[[#This Row],[Type]]=Liste_especes!$C$2,0,'I. Données projet'!X311*RE_arbustes!$B$2/1000))</f>
        <v/>
      </c>
      <c r="M261" s="80" t="str">
        <f>IF(Tableau6[[#This Row],[Essence (nom latin)]]="","",IF(Tableau6[[#This Row],[Type]]=Liste_especes!$C$2,0,'I. Données projet'!Y311*RE_arbustes!$B$2/1000))</f>
        <v/>
      </c>
      <c r="N261" s="80" t="str">
        <f>IF(Tableau6[[#This Row],[Essence (nom latin)]]="","",IF(Tableau6[[#This Row],[Type]]=Liste_especes!$C$2,0,'I. Données projet'!Z311*RE_arbustes!$B$2/1000))</f>
        <v/>
      </c>
      <c r="O261" s="80" t="str">
        <f>IF(Tableau6[[#This Row],[Essence (nom latin)]]="","",SUM(Tableau6[[#This Row],[REarbuste0 audit (tCO2)]:[REarbuste2 audit (tCO2)]]))</f>
        <v/>
      </c>
      <c r="P261" s="80" t="str">
        <f>IF(Tableau6[[#This Row],[Essence (nom latin)]]="","",Tableau6[[#This Row],[REarbuste1 audit (tCO2)]]*0.25)</f>
        <v/>
      </c>
      <c r="Q261" s="81" t="str">
        <f>IF(Tableau6[[#This Row],[Essence (nom latin)]]="","",Tableau6[[#This Row],[REarbuste2 audit (tCO2)]]*0.5)</f>
        <v/>
      </c>
    </row>
    <row r="262" spans="1:17">
      <c r="A262" s="36" t="str">
        <f>IF('I. Données projet'!O312=0,"",'I. Données projet'!O312)</f>
        <v/>
      </c>
      <c r="B262" s="36" t="str">
        <f>IF('I. Données projet'!P312=0,"",'I. Données projet'!P312)</f>
        <v/>
      </c>
      <c r="C262" s="36" t="str">
        <f>IF('I. Données projet'!Q312=0,"",'I. Données projet'!Q312)</f>
        <v/>
      </c>
      <c r="D262" s="36" t="str">
        <f>IF('I. Données projet'!R312=0,"",'I. Données projet'!R312)</f>
        <v/>
      </c>
      <c r="E262" s="43" t="str">
        <f>IF(Tableau6[[#This Row],[Essence (nom latin)]]="","",IF(Tableau6[[#This Row],[Type]]=Liste_especes!$C$2,0,'I. Données projet'!S312*RE_arbustes!$B$2/1000))</f>
        <v/>
      </c>
      <c r="F262" s="43" t="str">
        <f>IF(Tableau6[[#This Row],[Essence (nom latin)]]="","",IF(Tableau6[[#This Row],[Type]]=Liste_especes!$C$2,0,'I. Données projet'!T312*RE_arbustes!$B$2/1000))</f>
        <v/>
      </c>
      <c r="G262" s="43" t="str">
        <f>IF(Tableau6[[#This Row],[Essence (nom latin)]]="","",IF(Tableau6[[#This Row],[Type]]=Liste_especes!$C$2,0,'I. Données projet'!U312*RE_arbustes!$B$2/1000))</f>
        <v/>
      </c>
      <c r="H262" s="43" t="str">
        <f>IF(Tableau6[[#This Row],[Essence (nom latin)]]="","",SUM(Tableau6[[#This Row],[REarbuste0 (tCO2)]:[REarbuste2 (tCO2)]]))</f>
        <v/>
      </c>
      <c r="I262" s="43" t="str">
        <f>IF(Tableau6[[#This Row],[Essence (nom latin)]]="","",Tableau6[[#This Row],[REarbuste1 (tCO2)]]*0.25)</f>
        <v/>
      </c>
      <c r="J262" s="79" t="str">
        <f>IF(Tableau6[[#This Row],[Essence (nom latin)]]="","",Tableau6[[#This Row],[REarbuste2 (tCO2)]]*0.5)</f>
        <v/>
      </c>
      <c r="K262" s="82" t="str">
        <f>IF('I. Données projet'!W312=0,"",'I. Données projet'!W312)</f>
        <v/>
      </c>
      <c r="L262" s="80" t="str">
        <f>IF(Tableau6[[#This Row],[Essence (nom latin)]]="","",IF(Tableau6[[#This Row],[Type]]=Liste_especes!$C$2,0,'I. Données projet'!X312*RE_arbustes!$B$2/1000))</f>
        <v/>
      </c>
      <c r="M262" s="80" t="str">
        <f>IF(Tableau6[[#This Row],[Essence (nom latin)]]="","",IF(Tableau6[[#This Row],[Type]]=Liste_especes!$C$2,0,'I. Données projet'!Y312*RE_arbustes!$B$2/1000))</f>
        <v/>
      </c>
      <c r="N262" s="80" t="str">
        <f>IF(Tableau6[[#This Row],[Essence (nom latin)]]="","",IF(Tableau6[[#This Row],[Type]]=Liste_especes!$C$2,0,'I. Données projet'!Z312*RE_arbustes!$B$2/1000))</f>
        <v/>
      </c>
      <c r="O262" s="80" t="str">
        <f>IF(Tableau6[[#This Row],[Essence (nom latin)]]="","",SUM(Tableau6[[#This Row],[REarbuste0 audit (tCO2)]:[REarbuste2 audit (tCO2)]]))</f>
        <v/>
      </c>
      <c r="P262" s="80" t="str">
        <f>IF(Tableau6[[#This Row],[Essence (nom latin)]]="","",Tableau6[[#This Row],[REarbuste1 audit (tCO2)]]*0.25)</f>
        <v/>
      </c>
      <c r="Q262" s="81" t="str">
        <f>IF(Tableau6[[#This Row],[Essence (nom latin)]]="","",Tableau6[[#This Row],[REarbuste2 audit (tCO2)]]*0.5)</f>
        <v/>
      </c>
    </row>
    <row r="263" spans="1:17">
      <c r="A263" s="36" t="str">
        <f>IF('I. Données projet'!O313=0,"",'I. Données projet'!O313)</f>
        <v/>
      </c>
      <c r="B263" s="36" t="str">
        <f>IF('I. Données projet'!P313=0,"",'I. Données projet'!P313)</f>
        <v/>
      </c>
      <c r="C263" s="36" t="str">
        <f>IF('I. Données projet'!Q313=0,"",'I. Données projet'!Q313)</f>
        <v/>
      </c>
      <c r="D263" s="36" t="str">
        <f>IF('I. Données projet'!R313=0,"",'I. Données projet'!R313)</f>
        <v/>
      </c>
      <c r="E263" s="43" t="str">
        <f>IF(Tableau6[[#This Row],[Essence (nom latin)]]="","",IF(Tableau6[[#This Row],[Type]]=Liste_especes!$C$2,0,'I. Données projet'!S313*RE_arbustes!$B$2/1000))</f>
        <v/>
      </c>
      <c r="F263" s="43" t="str">
        <f>IF(Tableau6[[#This Row],[Essence (nom latin)]]="","",IF(Tableau6[[#This Row],[Type]]=Liste_especes!$C$2,0,'I. Données projet'!T313*RE_arbustes!$B$2/1000))</f>
        <v/>
      </c>
      <c r="G263" s="43" t="str">
        <f>IF(Tableau6[[#This Row],[Essence (nom latin)]]="","",IF(Tableau6[[#This Row],[Type]]=Liste_especes!$C$2,0,'I. Données projet'!U313*RE_arbustes!$B$2/1000))</f>
        <v/>
      </c>
      <c r="H263" s="43" t="str">
        <f>IF(Tableau6[[#This Row],[Essence (nom latin)]]="","",SUM(Tableau6[[#This Row],[REarbuste0 (tCO2)]:[REarbuste2 (tCO2)]]))</f>
        <v/>
      </c>
      <c r="I263" s="43" t="str">
        <f>IF(Tableau6[[#This Row],[Essence (nom latin)]]="","",Tableau6[[#This Row],[REarbuste1 (tCO2)]]*0.25)</f>
        <v/>
      </c>
      <c r="J263" s="79" t="str">
        <f>IF(Tableau6[[#This Row],[Essence (nom latin)]]="","",Tableau6[[#This Row],[REarbuste2 (tCO2)]]*0.5)</f>
        <v/>
      </c>
      <c r="K263" s="82" t="str">
        <f>IF('I. Données projet'!W313=0,"",'I. Données projet'!W313)</f>
        <v/>
      </c>
      <c r="L263" s="80" t="str">
        <f>IF(Tableau6[[#This Row],[Essence (nom latin)]]="","",IF(Tableau6[[#This Row],[Type]]=Liste_especes!$C$2,0,'I. Données projet'!X313*RE_arbustes!$B$2/1000))</f>
        <v/>
      </c>
      <c r="M263" s="80" t="str">
        <f>IF(Tableau6[[#This Row],[Essence (nom latin)]]="","",IF(Tableau6[[#This Row],[Type]]=Liste_especes!$C$2,0,'I. Données projet'!Y313*RE_arbustes!$B$2/1000))</f>
        <v/>
      </c>
      <c r="N263" s="80" t="str">
        <f>IF(Tableau6[[#This Row],[Essence (nom latin)]]="","",IF(Tableau6[[#This Row],[Type]]=Liste_especes!$C$2,0,'I. Données projet'!Z313*RE_arbustes!$B$2/1000))</f>
        <v/>
      </c>
      <c r="O263" s="80" t="str">
        <f>IF(Tableau6[[#This Row],[Essence (nom latin)]]="","",SUM(Tableau6[[#This Row],[REarbuste0 audit (tCO2)]:[REarbuste2 audit (tCO2)]]))</f>
        <v/>
      </c>
      <c r="P263" s="80" t="str">
        <f>IF(Tableau6[[#This Row],[Essence (nom latin)]]="","",Tableau6[[#This Row],[REarbuste1 audit (tCO2)]]*0.25)</f>
        <v/>
      </c>
      <c r="Q263" s="81" t="str">
        <f>IF(Tableau6[[#This Row],[Essence (nom latin)]]="","",Tableau6[[#This Row],[REarbuste2 audit (tCO2)]]*0.5)</f>
        <v/>
      </c>
    </row>
    <row r="264" spans="1:17">
      <c r="A264" s="36" t="str">
        <f>IF('I. Données projet'!O314=0,"",'I. Données projet'!O314)</f>
        <v/>
      </c>
      <c r="B264" s="36" t="str">
        <f>IF('I. Données projet'!P314=0,"",'I. Données projet'!P314)</f>
        <v/>
      </c>
      <c r="C264" s="36" t="str">
        <f>IF('I. Données projet'!Q314=0,"",'I. Données projet'!Q314)</f>
        <v/>
      </c>
      <c r="D264" s="36" t="str">
        <f>IF('I. Données projet'!R314=0,"",'I. Données projet'!R314)</f>
        <v/>
      </c>
      <c r="E264" s="43" t="str">
        <f>IF(Tableau6[[#This Row],[Essence (nom latin)]]="","",IF(Tableau6[[#This Row],[Type]]=Liste_especes!$C$2,0,'I. Données projet'!S314*RE_arbustes!$B$2/1000))</f>
        <v/>
      </c>
      <c r="F264" s="43" t="str">
        <f>IF(Tableau6[[#This Row],[Essence (nom latin)]]="","",IF(Tableau6[[#This Row],[Type]]=Liste_especes!$C$2,0,'I. Données projet'!T314*RE_arbustes!$B$2/1000))</f>
        <v/>
      </c>
      <c r="G264" s="43" t="str">
        <f>IF(Tableau6[[#This Row],[Essence (nom latin)]]="","",IF(Tableau6[[#This Row],[Type]]=Liste_especes!$C$2,0,'I. Données projet'!U314*RE_arbustes!$B$2/1000))</f>
        <v/>
      </c>
      <c r="H264" s="43" t="str">
        <f>IF(Tableau6[[#This Row],[Essence (nom latin)]]="","",SUM(Tableau6[[#This Row],[REarbuste0 (tCO2)]:[REarbuste2 (tCO2)]]))</f>
        <v/>
      </c>
      <c r="I264" s="43" t="str">
        <f>IF(Tableau6[[#This Row],[Essence (nom latin)]]="","",Tableau6[[#This Row],[REarbuste1 (tCO2)]]*0.25)</f>
        <v/>
      </c>
      <c r="J264" s="79" t="str">
        <f>IF(Tableau6[[#This Row],[Essence (nom latin)]]="","",Tableau6[[#This Row],[REarbuste2 (tCO2)]]*0.5)</f>
        <v/>
      </c>
      <c r="K264" s="82" t="str">
        <f>IF('I. Données projet'!W314=0,"",'I. Données projet'!W314)</f>
        <v/>
      </c>
      <c r="L264" s="80" t="str">
        <f>IF(Tableau6[[#This Row],[Essence (nom latin)]]="","",IF(Tableau6[[#This Row],[Type]]=Liste_especes!$C$2,0,'I. Données projet'!X314*RE_arbustes!$B$2/1000))</f>
        <v/>
      </c>
      <c r="M264" s="80" t="str">
        <f>IF(Tableau6[[#This Row],[Essence (nom latin)]]="","",IF(Tableau6[[#This Row],[Type]]=Liste_especes!$C$2,0,'I. Données projet'!Y314*RE_arbustes!$B$2/1000))</f>
        <v/>
      </c>
      <c r="N264" s="80" t="str">
        <f>IF(Tableau6[[#This Row],[Essence (nom latin)]]="","",IF(Tableau6[[#This Row],[Type]]=Liste_especes!$C$2,0,'I. Données projet'!Z314*RE_arbustes!$B$2/1000))</f>
        <v/>
      </c>
      <c r="O264" s="80" t="str">
        <f>IF(Tableau6[[#This Row],[Essence (nom latin)]]="","",SUM(Tableau6[[#This Row],[REarbuste0 audit (tCO2)]:[REarbuste2 audit (tCO2)]]))</f>
        <v/>
      </c>
      <c r="P264" s="80" t="str">
        <f>IF(Tableau6[[#This Row],[Essence (nom latin)]]="","",Tableau6[[#This Row],[REarbuste1 audit (tCO2)]]*0.25)</f>
        <v/>
      </c>
      <c r="Q264" s="81" t="str">
        <f>IF(Tableau6[[#This Row],[Essence (nom latin)]]="","",Tableau6[[#This Row],[REarbuste2 audit (tCO2)]]*0.5)</f>
        <v/>
      </c>
    </row>
    <row r="265" spans="1:17">
      <c r="A265" s="36" t="str">
        <f>IF('I. Données projet'!O315=0,"",'I. Données projet'!O315)</f>
        <v/>
      </c>
      <c r="B265" s="36" t="str">
        <f>IF('I. Données projet'!P315=0,"",'I. Données projet'!P315)</f>
        <v/>
      </c>
      <c r="C265" s="36" t="str">
        <f>IF('I. Données projet'!Q315=0,"",'I. Données projet'!Q315)</f>
        <v/>
      </c>
      <c r="D265" s="36" t="str">
        <f>IF('I. Données projet'!R315=0,"",'I. Données projet'!R315)</f>
        <v/>
      </c>
      <c r="E265" s="43" t="str">
        <f>IF(Tableau6[[#This Row],[Essence (nom latin)]]="","",IF(Tableau6[[#This Row],[Type]]=Liste_especes!$C$2,0,'I. Données projet'!S315*RE_arbustes!$B$2/1000))</f>
        <v/>
      </c>
      <c r="F265" s="43" t="str">
        <f>IF(Tableau6[[#This Row],[Essence (nom latin)]]="","",IF(Tableau6[[#This Row],[Type]]=Liste_especes!$C$2,0,'I. Données projet'!T315*RE_arbustes!$B$2/1000))</f>
        <v/>
      </c>
      <c r="G265" s="43" t="str">
        <f>IF(Tableau6[[#This Row],[Essence (nom latin)]]="","",IF(Tableau6[[#This Row],[Type]]=Liste_especes!$C$2,0,'I. Données projet'!U315*RE_arbustes!$B$2/1000))</f>
        <v/>
      </c>
      <c r="H265" s="43" t="str">
        <f>IF(Tableau6[[#This Row],[Essence (nom latin)]]="","",SUM(Tableau6[[#This Row],[REarbuste0 (tCO2)]:[REarbuste2 (tCO2)]]))</f>
        <v/>
      </c>
      <c r="I265" s="43" t="str">
        <f>IF(Tableau6[[#This Row],[Essence (nom latin)]]="","",Tableau6[[#This Row],[REarbuste1 (tCO2)]]*0.25)</f>
        <v/>
      </c>
      <c r="J265" s="79" t="str">
        <f>IF(Tableau6[[#This Row],[Essence (nom latin)]]="","",Tableau6[[#This Row],[REarbuste2 (tCO2)]]*0.5)</f>
        <v/>
      </c>
      <c r="K265" s="82" t="str">
        <f>IF('I. Données projet'!W315=0,"",'I. Données projet'!W315)</f>
        <v/>
      </c>
      <c r="L265" s="80" t="str">
        <f>IF(Tableau6[[#This Row],[Essence (nom latin)]]="","",IF(Tableau6[[#This Row],[Type]]=Liste_especes!$C$2,0,'I. Données projet'!X315*RE_arbustes!$B$2/1000))</f>
        <v/>
      </c>
      <c r="M265" s="80" t="str">
        <f>IF(Tableau6[[#This Row],[Essence (nom latin)]]="","",IF(Tableau6[[#This Row],[Type]]=Liste_especes!$C$2,0,'I. Données projet'!Y315*RE_arbustes!$B$2/1000))</f>
        <v/>
      </c>
      <c r="N265" s="80" t="str">
        <f>IF(Tableau6[[#This Row],[Essence (nom latin)]]="","",IF(Tableau6[[#This Row],[Type]]=Liste_especes!$C$2,0,'I. Données projet'!Z315*RE_arbustes!$B$2/1000))</f>
        <v/>
      </c>
      <c r="O265" s="80" t="str">
        <f>IF(Tableau6[[#This Row],[Essence (nom latin)]]="","",SUM(Tableau6[[#This Row],[REarbuste0 audit (tCO2)]:[REarbuste2 audit (tCO2)]]))</f>
        <v/>
      </c>
      <c r="P265" s="80" t="str">
        <f>IF(Tableau6[[#This Row],[Essence (nom latin)]]="","",Tableau6[[#This Row],[REarbuste1 audit (tCO2)]]*0.25)</f>
        <v/>
      </c>
      <c r="Q265" s="81" t="str">
        <f>IF(Tableau6[[#This Row],[Essence (nom latin)]]="","",Tableau6[[#This Row],[REarbuste2 audit (tCO2)]]*0.5)</f>
        <v/>
      </c>
    </row>
    <row r="266" spans="1:17">
      <c r="A266" s="36" t="str">
        <f>IF('I. Données projet'!O316=0,"",'I. Données projet'!O316)</f>
        <v/>
      </c>
      <c r="B266" s="36" t="str">
        <f>IF('I. Données projet'!P316=0,"",'I. Données projet'!P316)</f>
        <v/>
      </c>
      <c r="C266" s="36" t="str">
        <f>IF('I. Données projet'!Q316=0,"",'I. Données projet'!Q316)</f>
        <v/>
      </c>
      <c r="D266" s="36" t="str">
        <f>IF('I. Données projet'!R316=0,"",'I. Données projet'!R316)</f>
        <v/>
      </c>
      <c r="E266" s="43" t="str">
        <f>IF(Tableau6[[#This Row],[Essence (nom latin)]]="","",IF(Tableau6[[#This Row],[Type]]=Liste_especes!$C$2,0,'I. Données projet'!S316*RE_arbustes!$B$2/1000))</f>
        <v/>
      </c>
      <c r="F266" s="43" t="str">
        <f>IF(Tableau6[[#This Row],[Essence (nom latin)]]="","",IF(Tableau6[[#This Row],[Type]]=Liste_especes!$C$2,0,'I. Données projet'!T316*RE_arbustes!$B$2/1000))</f>
        <v/>
      </c>
      <c r="G266" s="43" t="str">
        <f>IF(Tableau6[[#This Row],[Essence (nom latin)]]="","",IF(Tableau6[[#This Row],[Type]]=Liste_especes!$C$2,0,'I. Données projet'!U316*RE_arbustes!$B$2/1000))</f>
        <v/>
      </c>
      <c r="H266" s="43" t="str">
        <f>IF(Tableau6[[#This Row],[Essence (nom latin)]]="","",SUM(Tableau6[[#This Row],[REarbuste0 (tCO2)]:[REarbuste2 (tCO2)]]))</f>
        <v/>
      </c>
      <c r="I266" s="43" t="str">
        <f>IF(Tableau6[[#This Row],[Essence (nom latin)]]="","",Tableau6[[#This Row],[REarbuste1 (tCO2)]]*0.25)</f>
        <v/>
      </c>
      <c r="J266" s="79" t="str">
        <f>IF(Tableau6[[#This Row],[Essence (nom latin)]]="","",Tableau6[[#This Row],[REarbuste2 (tCO2)]]*0.5)</f>
        <v/>
      </c>
      <c r="K266" s="82" t="str">
        <f>IF('I. Données projet'!W316=0,"",'I. Données projet'!W316)</f>
        <v/>
      </c>
      <c r="L266" s="80" t="str">
        <f>IF(Tableau6[[#This Row],[Essence (nom latin)]]="","",IF(Tableau6[[#This Row],[Type]]=Liste_especes!$C$2,0,'I. Données projet'!X316*RE_arbustes!$B$2/1000))</f>
        <v/>
      </c>
      <c r="M266" s="80" t="str">
        <f>IF(Tableau6[[#This Row],[Essence (nom latin)]]="","",IF(Tableau6[[#This Row],[Type]]=Liste_especes!$C$2,0,'I. Données projet'!Y316*RE_arbustes!$B$2/1000))</f>
        <v/>
      </c>
      <c r="N266" s="80" t="str">
        <f>IF(Tableau6[[#This Row],[Essence (nom latin)]]="","",IF(Tableau6[[#This Row],[Type]]=Liste_especes!$C$2,0,'I. Données projet'!Z316*RE_arbustes!$B$2/1000))</f>
        <v/>
      </c>
      <c r="O266" s="80" t="str">
        <f>IF(Tableau6[[#This Row],[Essence (nom latin)]]="","",SUM(Tableau6[[#This Row],[REarbuste0 audit (tCO2)]:[REarbuste2 audit (tCO2)]]))</f>
        <v/>
      </c>
      <c r="P266" s="80" t="str">
        <f>IF(Tableau6[[#This Row],[Essence (nom latin)]]="","",Tableau6[[#This Row],[REarbuste1 audit (tCO2)]]*0.25)</f>
        <v/>
      </c>
      <c r="Q266" s="81" t="str">
        <f>IF(Tableau6[[#This Row],[Essence (nom latin)]]="","",Tableau6[[#This Row],[REarbuste2 audit (tCO2)]]*0.5)</f>
        <v/>
      </c>
    </row>
    <row r="267" spans="1:17">
      <c r="A267" s="36" t="str">
        <f>IF('I. Données projet'!O317=0,"",'I. Données projet'!O317)</f>
        <v/>
      </c>
      <c r="B267" s="36" t="str">
        <f>IF('I. Données projet'!P317=0,"",'I. Données projet'!P317)</f>
        <v/>
      </c>
      <c r="C267" s="36" t="str">
        <f>IF('I. Données projet'!Q317=0,"",'I. Données projet'!Q317)</f>
        <v/>
      </c>
      <c r="D267" s="36" t="str">
        <f>IF('I. Données projet'!R317=0,"",'I. Données projet'!R317)</f>
        <v/>
      </c>
      <c r="E267" s="43" t="str">
        <f>IF(Tableau6[[#This Row],[Essence (nom latin)]]="","",IF(Tableau6[[#This Row],[Type]]=Liste_especes!$C$2,0,'I. Données projet'!S317*RE_arbustes!$B$2/1000))</f>
        <v/>
      </c>
      <c r="F267" s="43" t="str">
        <f>IF(Tableau6[[#This Row],[Essence (nom latin)]]="","",IF(Tableau6[[#This Row],[Type]]=Liste_especes!$C$2,0,'I. Données projet'!T317*RE_arbustes!$B$2/1000))</f>
        <v/>
      </c>
      <c r="G267" s="43" t="str">
        <f>IF(Tableau6[[#This Row],[Essence (nom latin)]]="","",IF(Tableau6[[#This Row],[Type]]=Liste_especes!$C$2,0,'I. Données projet'!U317*RE_arbustes!$B$2/1000))</f>
        <v/>
      </c>
      <c r="H267" s="43" t="str">
        <f>IF(Tableau6[[#This Row],[Essence (nom latin)]]="","",SUM(Tableau6[[#This Row],[REarbuste0 (tCO2)]:[REarbuste2 (tCO2)]]))</f>
        <v/>
      </c>
      <c r="I267" s="43" t="str">
        <f>IF(Tableau6[[#This Row],[Essence (nom latin)]]="","",Tableau6[[#This Row],[REarbuste1 (tCO2)]]*0.25)</f>
        <v/>
      </c>
      <c r="J267" s="79" t="str">
        <f>IF(Tableau6[[#This Row],[Essence (nom latin)]]="","",Tableau6[[#This Row],[REarbuste2 (tCO2)]]*0.5)</f>
        <v/>
      </c>
      <c r="K267" s="82" t="str">
        <f>IF('I. Données projet'!W317=0,"",'I. Données projet'!W317)</f>
        <v/>
      </c>
      <c r="L267" s="80" t="str">
        <f>IF(Tableau6[[#This Row],[Essence (nom latin)]]="","",IF(Tableau6[[#This Row],[Type]]=Liste_especes!$C$2,0,'I. Données projet'!X317*RE_arbustes!$B$2/1000))</f>
        <v/>
      </c>
      <c r="M267" s="80" t="str">
        <f>IF(Tableau6[[#This Row],[Essence (nom latin)]]="","",IF(Tableau6[[#This Row],[Type]]=Liste_especes!$C$2,0,'I. Données projet'!Y317*RE_arbustes!$B$2/1000))</f>
        <v/>
      </c>
      <c r="N267" s="80" t="str">
        <f>IF(Tableau6[[#This Row],[Essence (nom latin)]]="","",IF(Tableau6[[#This Row],[Type]]=Liste_especes!$C$2,0,'I. Données projet'!Z317*RE_arbustes!$B$2/1000))</f>
        <v/>
      </c>
      <c r="O267" s="80" t="str">
        <f>IF(Tableau6[[#This Row],[Essence (nom latin)]]="","",SUM(Tableau6[[#This Row],[REarbuste0 audit (tCO2)]:[REarbuste2 audit (tCO2)]]))</f>
        <v/>
      </c>
      <c r="P267" s="80" t="str">
        <f>IF(Tableau6[[#This Row],[Essence (nom latin)]]="","",Tableau6[[#This Row],[REarbuste1 audit (tCO2)]]*0.25)</f>
        <v/>
      </c>
      <c r="Q267" s="81" t="str">
        <f>IF(Tableau6[[#This Row],[Essence (nom latin)]]="","",Tableau6[[#This Row],[REarbuste2 audit (tCO2)]]*0.5)</f>
        <v/>
      </c>
    </row>
    <row r="268" spans="1:17">
      <c r="A268" s="36" t="str">
        <f>IF('I. Données projet'!O318=0,"",'I. Données projet'!O318)</f>
        <v/>
      </c>
      <c r="B268" s="36" t="str">
        <f>IF('I. Données projet'!P318=0,"",'I. Données projet'!P318)</f>
        <v/>
      </c>
      <c r="C268" s="36" t="str">
        <f>IF('I. Données projet'!Q318=0,"",'I. Données projet'!Q318)</f>
        <v/>
      </c>
      <c r="D268" s="36" t="str">
        <f>IF('I. Données projet'!R318=0,"",'I. Données projet'!R318)</f>
        <v/>
      </c>
      <c r="E268" s="43" t="str">
        <f>IF(Tableau6[[#This Row],[Essence (nom latin)]]="","",IF(Tableau6[[#This Row],[Type]]=Liste_especes!$C$2,0,'I. Données projet'!S318*RE_arbustes!$B$2/1000))</f>
        <v/>
      </c>
      <c r="F268" s="43" t="str">
        <f>IF(Tableau6[[#This Row],[Essence (nom latin)]]="","",IF(Tableau6[[#This Row],[Type]]=Liste_especes!$C$2,0,'I. Données projet'!T318*RE_arbustes!$B$2/1000))</f>
        <v/>
      </c>
      <c r="G268" s="43" t="str">
        <f>IF(Tableau6[[#This Row],[Essence (nom latin)]]="","",IF(Tableau6[[#This Row],[Type]]=Liste_especes!$C$2,0,'I. Données projet'!U318*RE_arbustes!$B$2/1000))</f>
        <v/>
      </c>
      <c r="H268" s="43" t="str">
        <f>IF(Tableau6[[#This Row],[Essence (nom latin)]]="","",SUM(Tableau6[[#This Row],[REarbuste0 (tCO2)]:[REarbuste2 (tCO2)]]))</f>
        <v/>
      </c>
      <c r="I268" s="43" t="str">
        <f>IF(Tableau6[[#This Row],[Essence (nom latin)]]="","",Tableau6[[#This Row],[REarbuste1 (tCO2)]]*0.25)</f>
        <v/>
      </c>
      <c r="J268" s="79" t="str">
        <f>IF(Tableau6[[#This Row],[Essence (nom latin)]]="","",Tableau6[[#This Row],[REarbuste2 (tCO2)]]*0.5)</f>
        <v/>
      </c>
      <c r="K268" s="82" t="str">
        <f>IF('I. Données projet'!W318=0,"",'I. Données projet'!W318)</f>
        <v/>
      </c>
      <c r="L268" s="80" t="str">
        <f>IF(Tableau6[[#This Row],[Essence (nom latin)]]="","",IF(Tableau6[[#This Row],[Type]]=Liste_especes!$C$2,0,'I. Données projet'!X318*RE_arbustes!$B$2/1000))</f>
        <v/>
      </c>
      <c r="M268" s="80" t="str">
        <f>IF(Tableau6[[#This Row],[Essence (nom latin)]]="","",IF(Tableau6[[#This Row],[Type]]=Liste_especes!$C$2,0,'I. Données projet'!Y318*RE_arbustes!$B$2/1000))</f>
        <v/>
      </c>
      <c r="N268" s="80" t="str">
        <f>IF(Tableau6[[#This Row],[Essence (nom latin)]]="","",IF(Tableau6[[#This Row],[Type]]=Liste_especes!$C$2,0,'I. Données projet'!Z318*RE_arbustes!$B$2/1000))</f>
        <v/>
      </c>
      <c r="O268" s="80" t="str">
        <f>IF(Tableau6[[#This Row],[Essence (nom latin)]]="","",SUM(Tableau6[[#This Row],[REarbuste0 audit (tCO2)]:[REarbuste2 audit (tCO2)]]))</f>
        <v/>
      </c>
      <c r="P268" s="80" t="str">
        <f>IF(Tableau6[[#This Row],[Essence (nom latin)]]="","",Tableau6[[#This Row],[REarbuste1 audit (tCO2)]]*0.25)</f>
        <v/>
      </c>
      <c r="Q268" s="81" t="str">
        <f>IF(Tableau6[[#This Row],[Essence (nom latin)]]="","",Tableau6[[#This Row],[REarbuste2 audit (tCO2)]]*0.5)</f>
        <v/>
      </c>
    </row>
    <row r="269" spans="1:17">
      <c r="A269" s="36" t="str">
        <f>IF('I. Données projet'!O319=0,"",'I. Données projet'!O319)</f>
        <v/>
      </c>
      <c r="B269" s="36" t="str">
        <f>IF('I. Données projet'!P319=0,"",'I. Données projet'!P319)</f>
        <v/>
      </c>
      <c r="C269" s="36" t="str">
        <f>IF('I. Données projet'!Q319=0,"",'I. Données projet'!Q319)</f>
        <v/>
      </c>
      <c r="D269" s="36" t="str">
        <f>IF('I. Données projet'!R319=0,"",'I. Données projet'!R319)</f>
        <v/>
      </c>
      <c r="E269" s="43" t="str">
        <f>IF(Tableau6[[#This Row],[Essence (nom latin)]]="","",IF(Tableau6[[#This Row],[Type]]=Liste_especes!$C$2,0,'I. Données projet'!S319*RE_arbustes!$B$2/1000))</f>
        <v/>
      </c>
      <c r="F269" s="43" t="str">
        <f>IF(Tableau6[[#This Row],[Essence (nom latin)]]="","",IF(Tableau6[[#This Row],[Type]]=Liste_especes!$C$2,0,'I. Données projet'!T319*RE_arbustes!$B$2/1000))</f>
        <v/>
      </c>
      <c r="G269" s="43" t="str">
        <f>IF(Tableau6[[#This Row],[Essence (nom latin)]]="","",IF(Tableau6[[#This Row],[Type]]=Liste_especes!$C$2,0,'I. Données projet'!U319*RE_arbustes!$B$2/1000))</f>
        <v/>
      </c>
      <c r="H269" s="43" t="str">
        <f>IF(Tableau6[[#This Row],[Essence (nom latin)]]="","",SUM(Tableau6[[#This Row],[REarbuste0 (tCO2)]:[REarbuste2 (tCO2)]]))</f>
        <v/>
      </c>
      <c r="I269" s="43" t="str">
        <f>IF(Tableau6[[#This Row],[Essence (nom latin)]]="","",Tableau6[[#This Row],[REarbuste1 (tCO2)]]*0.25)</f>
        <v/>
      </c>
      <c r="J269" s="79" t="str">
        <f>IF(Tableau6[[#This Row],[Essence (nom latin)]]="","",Tableau6[[#This Row],[REarbuste2 (tCO2)]]*0.5)</f>
        <v/>
      </c>
      <c r="K269" s="82" t="str">
        <f>IF('I. Données projet'!W319=0,"",'I. Données projet'!W319)</f>
        <v/>
      </c>
      <c r="L269" s="80" t="str">
        <f>IF(Tableau6[[#This Row],[Essence (nom latin)]]="","",IF(Tableau6[[#This Row],[Type]]=Liste_especes!$C$2,0,'I. Données projet'!X319*RE_arbustes!$B$2/1000))</f>
        <v/>
      </c>
      <c r="M269" s="80" t="str">
        <f>IF(Tableau6[[#This Row],[Essence (nom latin)]]="","",IF(Tableau6[[#This Row],[Type]]=Liste_especes!$C$2,0,'I. Données projet'!Y319*RE_arbustes!$B$2/1000))</f>
        <v/>
      </c>
      <c r="N269" s="80" t="str">
        <f>IF(Tableau6[[#This Row],[Essence (nom latin)]]="","",IF(Tableau6[[#This Row],[Type]]=Liste_especes!$C$2,0,'I. Données projet'!Z319*RE_arbustes!$B$2/1000))</f>
        <v/>
      </c>
      <c r="O269" s="80" t="str">
        <f>IF(Tableau6[[#This Row],[Essence (nom latin)]]="","",SUM(Tableau6[[#This Row],[REarbuste0 audit (tCO2)]:[REarbuste2 audit (tCO2)]]))</f>
        <v/>
      </c>
      <c r="P269" s="80" t="str">
        <f>IF(Tableau6[[#This Row],[Essence (nom latin)]]="","",Tableau6[[#This Row],[REarbuste1 audit (tCO2)]]*0.25)</f>
        <v/>
      </c>
      <c r="Q269" s="81" t="str">
        <f>IF(Tableau6[[#This Row],[Essence (nom latin)]]="","",Tableau6[[#This Row],[REarbuste2 audit (tCO2)]]*0.5)</f>
        <v/>
      </c>
    </row>
    <row r="270" spans="1:17">
      <c r="A270" s="36" t="str">
        <f>IF('I. Données projet'!O320=0,"",'I. Données projet'!O320)</f>
        <v/>
      </c>
      <c r="B270" s="36" t="str">
        <f>IF('I. Données projet'!P320=0,"",'I. Données projet'!P320)</f>
        <v/>
      </c>
      <c r="C270" s="36" t="str">
        <f>IF('I. Données projet'!Q320=0,"",'I. Données projet'!Q320)</f>
        <v/>
      </c>
      <c r="D270" s="36" t="str">
        <f>IF('I. Données projet'!R320=0,"",'I. Données projet'!R320)</f>
        <v/>
      </c>
      <c r="E270" s="43" t="str">
        <f>IF(Tableau6[[#This Row],[Essence (nom latin)]]="","",IF(Tableau6[[#This Row],[Type]]=Liste_especes!$C$2,0,'I. Données projet'!S320*RE_arbustes!$B$2/1000))</f>
        <v/>
      </c>
      <c r="F270" s="43" t="str">
        <f>IF(Tableau6[[#This Row],[Essence (nom latin)]]="","",IF(Tableau6[[#This Row],[Type]]=Liste_especes!$C$2,0,'I. Données projet'!T320*RE_arbustes!$B$2/1000))</f>
        <v/>
      </c>
      <c r="G270" s="43" t="str">
        <f>IF(Tableau6[[#This Row],[Essence (nom latin)]]="","",IF(Tableau6[[#This Row],[Type]]=Liste_especes!$C$2,0,'I. Données projet'!U320*RE_arbustes!$B$2/1000))</f>
        <v/>
      </c>
      <c r="H270" s="43" t="str">
        <f>IF(Tableau6[[#This Row],[Essence (nom latin)]]="","",SUM(Tableau6[[#This Row],[REarbuste0 (tCO2)]:[REarbuste2 (tCO2)]]))</f>
        <v/>
      </c>
      <c r="I270" s="43" t="str">
        <f>IF(Tableau6[[#This Row],[Essence (nom latin)]]="","",Tableau6[[#This Row],[REarbuste1 (tCO2)]]*0.25)</f>
        <v/>
      </c>
      <c r="J270" s="79" t="str">
        <f>IF(Tableau6[[#This Row],[Essence (nom latin)]]="","",Tableau6[[#This Row],[REarbuste2 (tCO2)]]*0.5)</f>
        <v/>
      </c>
      <c r="K270" s="82" t="str">
        <f>IF('I. Données projet'!W320=0,"",'I. Données projet'!W320)</f>
        <v/>
      </c>
      <c r="L270" s="80" t="str">
        <f>IF(Tableau6[[#This Row],[Essence (nom latin)]]="","",IF(Tableau6[[#This Row],[Type]]=Liste_especes!$C$2,0,'I. Données projet'!X320*RE_arbustes!$B$2/1000))</f>
        <v/>
      </c>
      <c r="M270" s="80" t="str">
        <f>IF(Tableau6[[#This Row],[Essence (nom latin)]]="","",IF(Tableau6[[#This Row],[Type]]=Liste_especes!$C$2,0,'I. Données projet'!Y320*RE_arbustes!$B$2/1000))</f>
        <v/>
      </c>
      <c r="N270" s="80" t="str">
        <f>IF(Tableau6[[#This Row],[Essence (nom latin)]]="","",IF(Tableau6[[#This Row],[Type]]=Liste_especes!$C$2,0,'I. Données projet'!Z320*RE_arbustes!$B$2/1000))</f>
        <v/>
      </c>
      <c r="O270" s="80" t="str">
        <f>IF(Tableau6[[#This Row],[Essence (nom latin)]]="","",SUM(Tableau6[[#This Row],[REarbuste0 audit (tCO2)]:[REarbuste2 audit (tCO2)]]))</f>
        <v/>
      </c>
      <c r="P270" s="80" t="str">
        <f>IF(Tableau6[[#This Row],[Essence (nom latin)]]="","",Tableau6[[#This Row],[REarbuste1 audit (tCO2)]]*0.25)</f>
        <v/>
      </c>
      <c r="Q270" s="81" t="str">
        <f>IF(Tableau6[[#This Row],[Essence (nom latin)]]="","",Tableau6[[#This Row],[REarbuste2 audit (tCO2)]]*0.5)</f>
        <v/>
      </c>
    </row>
    <row r="271" spans="1:17">
      <c r="A271" s="36" t="str">
        <f>IF('I. Données projet'!O321=0,"",'I. Données projet'!O321)</f>
        <v/>
      </c>
      <c r="B271" s="36" t="str">
        <f>IF('I. Données projet'!P321=0,"",'I. Données projet'!P321)</f>
        <v/>
      </c>
      <c r="C271" s="36" t="str">
        <f>IF('I. Données projet'!Q321=0,"",'I. Données projet'!Q321)</f>
        <v/>
      </c>
      <c r="D271" s="36" t="str">
        <f>IF('I. Données projet'!R321=0,"",'I. Données projet'!R321)</f>
        <v/>
      </c>
      <c r="E271" s="43" t="str">
        <f>IF(Tableau6[[#This Row],[Essence (nom latin)]]="","",IF(Tableau6[[#This Row],[Type]]=Liste_especes!$C$2,0,'I. Données projet'!S321*RE_arbustes!$B$2/1000))</f>
        <v/>
      </c>
      <c r="F271" s="43" t="str">
        <f>IF(Tableau6[[#This Row],[Essence (nom latin)]]="","",IF(Tableau6[[#This Row],[Type]]=Liste_especes!$C$2,0,'I. Données projet'!T321*RE_arbustes!$B$2/1000))</f>
        <v/>
      </c>
      <c r="G271" s="43" t="str">
        <f>IF(Tableau6[[#This Row],[Essence (nom latin)]]="","",IF(Tableau6[[#This Row],[Type]]=Liste_especes!$C$2,0,'I. Données projet'!U321*RE_arbustes!$B$2/1000))</f>
        <v/>
      </c>
      <c r="H271" s="43" t="str">
        <f>IF(Tableau6[[#This Row],[Essence (nom latin)]]="","",SUM(Tableau6[[#This Row],[REarbuste0 (tCO2)]:[REarbuste2 (tCO2)]]))</f>
        <v/>
      </c>
      <c r="I271" s="43" t="str">
        <f>IF(Tableau6[[#This Row],[Essence (nom latin)]]="","",Tableau6[[#This Row],[REarbuste1 (tCO2)]]*0.25)</f>
        <v/>
      </c>
      <c r="J271" s="79" t="str">
        <f>IF(Tableau6[[#This Row],[Essence (nom latin)]]="","",Tableau6[[#This Row],[REarbuste2 (tCO2)]]*0.5)</f>
        <v/>
      </c>
      <c r="K271" s="82" t="str">
        <f>IF('I. Données projet'!W321=0,"",'I. Données projet'!W321)</f>
        <v/>
      </c>
      <c r="L271" s="80" t="str">
        <f>IF(Tableau6[[#This Row],[Essence (nom latin)]]="","",IF(Tableau6[[#This Row],[Type]]=Liste_especes!$C$2,0,'I. Données projet'!X321*RE_arbustes!$B$2/1000))</f>
        <v/>
      </c>
      <c r="M271" s="80" t="str">
        <f>IF(Tableau6[[#This Row],[Essence (nom latin)]]="","",IF(Tableau6[[#This Row],[Type]]=Liste_especes!$C$2,0,'I. Données projet'!Y321*RE_arbustes!$B$2/1000))</f>
        <v/>
      </c>
      <c r="N271" s="80" t="str">
        <f>IF(Tableau6[[#This Row],[Essence (nom latin)]]="","",IF(Tableau6[[#This Row],[Type]]=Liste_especes!$C$2,0,'I. Données projet'!Z321*RE_arbustes!$B$2/1000))</f>
        <v/>
      </c>
      <c r="O271" s="80" t="str">
        <f>IF(Tableau6[[#This Row],[Essence (nom latin)]]="","",SUM(Tableau6[[#This Row],[REarbuste0 audit (tCO2)]:[REarbuste2 audit (tCO2)]]))</f>
        <v/>
      </c>
      <c r="P271" s="80" t="str">
        <f>IF(Tableau6[[#This Row],[Essence (nom latin)]]="","",Tableau6[[#This Row],[REarbuste1 audit (tCO2)]]*0.25)</f>
        <v/>
      </c>
      <c r="Q271" s="81" t="str">
        <f>IF(Tableau6[[#This Row],[Essence (nom latin)]]="","",Tableau6[[#This Row],[REarbuste2 audit (tCO2)]]*0.5)</f>
        <v/>
      </c>
    </row>
    <row r="272" spans="1:17">
      <c r="A272" s="36" t="str">
        <f>IF('I. Données projet'!O322=0,"",'I. Données projet'!O322)</f>
        <v/>
      </c>
      <c r="B272" s="36" t="str">
        <f>IF('I. Données projet'!P322=0,"",'I. Données projet'!P322)</f>
        <v/>
      </c>
      <c r="C272" s="36" t="str">
        <f>IF('I. Données projet'!Q322=0,"",'I. Données projet'!Q322)</f>
        <v/>
      </c>
      <c r="D272" s="36" t="str">
        <f>IF('I. Données projet'!R322=0,"",'I. Données projet'!R322)</f>
        <v/>
      </c>
      <c r="E272" s="43" t="str">
        <f>IF(Tableau6[[#This Row],[Essence (nom latin)]]="","",IF(Tableau6[[#This Row],[Type]]=Liste_especes!$C$2,0,'I. Données projet'!S322*RE_arbustes!$B$2/1000))</f>
        <v/>
      </c>
      <c r="F272" s="43" t="str">
        <f>IF(Tableau6[[#This Row],[Essence (nom latin)]]="","",IF(Tableau6[[#This Row],[Type]]=Liste_especes!$C$2,0,'I. Données projet'!T322*RE_arbustes!$B$2/1000))</f>
        <v/>
      </c>
      <c r="G272" s="43" t="str">
        <f>IF(Tableau6[[#This Row],[Essence (nom latin)]]="","",IF(Tableau6[[#This Row],[Type]]=Liste_especes!$C$2,0,'I. Données projet'!U322*RE_arbustes!$B$2/1000))</f>
        <v/>
      </c>
      <c r="H272" s="43" t="str">
        <f>IF(Tableau6[[#This Row],[Essence (nom latin)]]="","",SUM(Tableau6[[#This Row],[REarbuste0 (tCO2)]:[REarbuste2 (tCO2)]]))</f>
        <v/>
      </c>
      <c r="I272" s="43" t="str">
        <f>IF(Tableau6[[#This Row],[Essence (nom latin)]]="","",Tableau6[[#This Row],[REarbuste1 (tCO2)]]*0.25)</f>
        <v/>
      </c>
      <c r="J272" s="79" t="str">
        <f>IF(Tableau6[[#This Row],[Essence (nom latin)]]="","",Tableau6[[#This Row],[REarbuste2 (tCO2)]]*0.5)</f>
        <v/>
      </c>
      <c r="K272" s="82" t="str">
        <f>IF('I. Données projet'!W322=0,"",'I. Données projet'!W322)</f>
        <v/>
      </c>
      <c r="L272" s="80" t="str">
        <f>IF(Tableau6[[#This Row],[Essence (nom latin)]]="","",IF(Tableau6[[#This Row],[Type]]=Liste_especes!$C$2,0,'I. Données projet'!X322*RE_arbustes!$B$2/1000))</f>
        <v/>
      </c>
      <c r="M272" s="80" t="str">
        <f>IF(Tableau6[[#This Row],[Essence (nom latin)]]="","",IF(Tableau6[[#This Row],[Type]]=Liste_especes!$C$2,0,'I. Données projet'!Y322*RE_arbustes!$B$2/1000))</f>
        <v/>
      </c>
      <c r="N272" s="80" t="str">
        <f>IF(Tableau6[[#This Row],[Essence (nom latin)]]="","",IF(Tableau6[[#This Row],[Type]]=Liste_especes!$C$2,0,'I. Données projet'!Z322*RE_arbustes!$B$2/1000))</f>
        <v/>
      </c>
      <c r="O272" s="80" t="str">
        <f>IF(Tableau6[[#This Row],[Essence (nom latin)]]="","",SUM(Tableau6[[#This Row],[REarbuste0 audit (tCO2)]:[REarbuste2 audit (tCO2)]]))</f>
        <v/>
      </c>
      <c r="P272" s="80" t="str">
        <f>IF(Tableau6[[#This Row],[Essence (nom latin)]]="","",Tableau6[[#This Row],[REarbuste1 audit (tCO2)]]*0.25)</f>
        <v/>
      </c>
      <c r="Q272" s="81" t="str">
        <f>IF(Tableau6[[#This Row],[Essence (nom latin)]]="","",Tableau6[[#This Row],[REarbuste2 audit (tCO2)]]*0.5)</f>
        <v/>
      </c>
    </row>
    <row r="273" spans="1:17">
      <c r="A273" s="36" t="str">
        <f>IF('I. Données projet'!O323=0,"",'I. Données projet'!O323)</f>
        <v/>
      </c>
      <c r="B273" s="36" t="str">
        <f>IF('I. Données projet'!P323=0,"",'I. Données projet'!P323)</f>
        <v/>
      </c>
      <c r="C273" s="36" t="str">
        <f>IF('I. Données projet'!Q323=0,"",'I. Données projet'!Q323)</f>
        <v/>
      </c>
      <c r="D273" s="36" t="str">
        <f>IF('I. Données projet'!R323=0,"",'I. Données projet'!R323)</f>
        <v/>
      </c>
      <c r="E273" s="43" t="str">
        <f>IF(Tableau6[[#This Row],[Essence (nom latin)]]="","",IF(Tableau6[[#This Row],[Type]]=Liste_especes!$C$2,0,'I. Données projet'!S323*RE_arbustes!$B$2/1000))</f>
        <v/>
      </c>
      <c r="F273" s="43" t="str">
        <f>IF(Tableau6[[#This Row],[Essence (nom latin)]]="","",IF(Tableau6[[#This Row],[Type]]=Liste_especes!$C$2,0,'I. Données projet'!T323*RE_arbustes!$B$2/1000))</f>
        <v/>
      </c>
      <c r="G273" s="43" t="str">
        <f>IF(Tableau6[[#This Row],[Essence (nom latin)]]="","",IF(Tableau6[[#This Row],[Type]]=Liste_especes!$C$2,0,'I. Données projet'!U323*RE_arbustes!$B$2/1000))</f>
        <v/>
      </c>
      <c r="H273" s="43" t="str">
        <f>IF(Tableau6[[#This Row],[Essence (nom latin)]]="","",SUM(Tableau6[[#This Row],[REarbuste0 (tCO2)]:[REarbuste2 (tCO2)]]))</f>
        <v/>
      </c>
      <c r="I273" s="43" t="str">
        <f>IF(Tableau6[[#This Row],[Essence (nom latin)]]="","",Tableau6[[#This Row],[REarbuste1 (tCO2)]]*0.25)</f>
        <v/>
      </c>
      <c r="J273" s="79" t="str">
        <f>IF(Tableau6[[#This Row],[Essence (nom latin)]]="","",Tableau6[[#This Row],[REarbuste2 (tCO2)]]*0.5)</f>
        <v/>
      </c>
      <c r="K273" s="82" t="str">
        <f>IF('I. Données projet'!W323=0,"",'I. Données projet'!W323)</f>
        <v/>
      </c>
      <c r="L273" s="80" t="str">
        <f>IF(Tableau6[[#This Row],[Essence (nom latin)]]="","",IF(Tableau6[[#This Row],[Type]]=Liste_especes!$C$2,0,'I. Données projet'!X323*RE_arbustes!$B$2/1000))</f>
        <v/>
      </c>
      <c r="M273" s="80" t="str">
        <f>IF(Tableau6[[#This Row],[Essence (nom latin)]]="","",IF(Tableau6[[#This Row],[Type]]=Liste_especes!$C$2,0,'I. Données projet'!Y323*RE_arbustes!$B$2/1000))</f>
        <v/>
      </c>
      <c r="N273" s="80" t="str">
        <f>IF(Tableau6[[#This Row],[Essence (nom latin)]]="","",IF(Tableau6[[#This Row],[Type]]=Liste_especes!$C$2,0,'I. Données projet'!Z323*RE_arbustes!$B$2/1000))</f>
        <v/>
      </c>
      <c r="O273" s="80" t="str">
        <f>IF(Tableau6[[#This Row],[Essence (nom latin)]]="","",SUM(Tableau6[[#This Row],[REarbuste0 audit (tCO2)]:[REarbuste2 audit (tCO2)]]))</f>
        <v/>
      </c>
      <c r="P273" s="80" t="str">
        <f>IF(Tableau6[[#This Row],[Essence (nom latin)]]="","",Tableau6[[#This Row],[REarbuste1 audit (tCO2)]]*0.25)</f>
        <v/>
      </c>
      <c r="Q273" s="81" t="str">
        <f>IF(Tableau6[[#This Row],[Essence (nom latin)]]="","",Tableau6[[#This Row],[REarbuste2 audit (tCO2)]]*0.5)</f>
        <v/>
      </c>
    </row>
    <row r="274" spans="1:17">
      <c r="A274" s="36" t="str">
        <f>IF('I. Données projet'!O324=0,"",'I. Données projet'!O324)</f>
        <v/>
      </c>
      <c r="B274" s="36" t="str">
        <f>IF('I. Données projet'!P324=0,"",'I. Données projet'!P324)</f>
        <v/>
      </c>
      <c r="C274" s="36" t="str">
        <f>IF('I. Données projet'!Q324=0,"",'I. Données projet'!Q324)</f>
        <v/>
      </c>
      <c r="D274" s="36" t="str">
        <f>IF('I. Données projet'!R324=0,"",'I. Données projet'!R324)</f>
        <v/>
      </c>
      <c r="E274" s="43" t="str">
        <f>IF(Tableau6[[#This Row],[Essence (nom latin)]]="","",IF(Tableau6[[#This Row],[Type]]=Liste_especes!$C$2,0,'I. Données projet'!S324*RE_arbustes!$B$2/1000))</f>
        <v/>
      </c>
      <c r="F274" s="43" t="str">
        <f>IF(Tableau6[[#This Row],[Essence (nom latin)]]="","",IF(Tableau6[[#This Row],[Type]]=Liste_especes!$C$2,0,'I. Données projet'!T324*RE_arbustes!$B$2/1000))</f>
        <v/>
      </c>
      <c r="G274" s="43" t="str">
        <f>IF(Tableau6[[#This Row],[Essence (nom latin)]]="","",IF(Tableau6[[#This Row],[Type]]=Liste_especes!$C$2,0,'I. Données projet'!U324*RE_arbustes!$B$2/1000))</f>
        <v/>
      </c>
      <c r="H274" s="43" t="str">
        <f>IF(Tableau6[[#This Row],[Essence (nom latin)]]="","",SUM(Tableau6[[#This Row],[REarbuste0 (tCO2)]:[REarbuste2 (tCO2)]]))</f>
        <v/>
      </c>
      <c r="I274" s="43" t="str">
        <f>IF(Tableau6[[#This Row],[Essence (nom latin)]]="","",Tableau6[[#This Row],[REarbuste1 (tCO2)]]*0.25)</f>
        <v/>
      </c>
      <c r="J274" s="79" t="str">
        <f>IF(Tableau6[[#This Row],[Essence (nom latin)]]="","",Tableau6[[#This Row],[REarbuste2 (tCO2)]]*0.5)</f>
        <v/>
      </c>
      <c r="K274" s="82" t="str">
        <f>IF('I. Données projet'!W324=0,"",'I. Données projet'!W324)</f>
        <v/>
      </c>
      <c r="L274" s="80" t="str">
        <f>IF(Tableau6[[#This Row],[Essence (nom latin)]]="","",IF(Tableau6[[#This Row],[Type]]=Liste_especes!$C$2,0,'I. Données projet'!X324*RE_arbustes!$B$2/1000))</f>
        <v/>
      </c>
      <c r="M274" s="80" t="str">
        <f>IF(Tableau6[[#This Row],[Essence (nom latin)]]="","",IF(Tableau6[[#This Row],[Type]]=Liste_especes!$C$2,0,'I. Données projet'!Y324*RE_arbustes!$B$2/1000))</f>
        <v/>
      </c>
      <c r="N274" s="80" t="str">
        <f>IF(Tableau6[[#This Row],[Essence (nom latin)]]="","",IF(Tableau6[[#This Row],[Type]]=Liste_especes!$C$2,0,'I. Données projet'!Z324*RE_arbustes!$B$2/1000))</f>
        <v/>
      </c>
      <c r="O274" s="80" t="str">
        <f>IF(Tableau6[[#This Row],[Essence (nom latin)]]="","",SUM(Tableau6[[#This Row],[REarbuste0 audit (tCO2)]:[REarbuste2 audit (tCO2)]]))</f>
        <v/>
      </c>
      <c r="P274" s="80" t="str">
        <f>IF(Tableau6[[#This Row],[Essence (nom latin)]]="","",Tableau6[[#This Row],[REarbuste1 audit (tCO2)]]*0.25)</f>
        <v/>
      </c>
      <c r="Q274" s="81" t="str">
        <f>IF(Tableau6[[#This Row],[Essence (nom latin)]]="","",Tableau6[[#This Row],[REarbuste2 audit (tCO2)]]*0.5)</f>
        <v/>
      </c>
    </row>
    <row r="275" spans="1:17">
      <c r="A275" s="36" t="str">
        <f>IF('I. Données projet'!O325=0,"",'I. Données projet'!O325)</f>
        <v/>
      </c>
      <c r="B275" s="36" t="str">
        <f>IF('I. Données projet'!P325=0,"",'I. Données projet'!P325)</f>
        <v/>
      </c>
      <c r="C275" s="36" t="str">
        <f>IF('I. Données projet'!Q325=0,"",'I. Données projet'!Q325)</f>
        <v/>
      </c>
      <c r="D275" s="36" t="str">
        <f>IF('I. Données projet'!R325=0,"",'I. Données projet'!R325)</f>
        <v/>
      </c>
      <c r="E275" s="43" t="str">
        <f>IF(Tableau6[[#This Row],[Essence (nom latin)]]="","",IF(Tableau6[[#This Row],[Type]]=Liste_especes!$C$2,0,'I. Données projet'!S325*RE_arbustes!$B$2/1000))</f>
        <v/>
      </c>
      <c r="F275" s="43" t="str">
        <f>IF(Tableau6[[#This Row],[Essence (nom latin)]]="","",IF(Tableau6[[#This Row],[Type]]=Liste_especes!$C$2,0,'I. Données projet'!T325*RE_arbustes!$B$2/1000))</f>
        <v/>
      </c>
      <c r="G275" s="43" t="str">
        <f>IF(Tableau6[[#This Row],[Essence (nom latin)]]="","",IF(Tableau6[[#This Row],[Type]]=Liste_especes!$C$2,0,'I. Données projet'!U325*RE_arbustes!$B$2/1000))</f>
        <v/>
      </c>
      <c r="H275" s="43" t="str">
        <f>IF(Tableau6[[#This Row],[Essence (nom latin)]]="","",SUM(Tableau6[[#This Row],[REarbuste0 (tCO2)]:[REarbuste2 (tCO2)]]))</f>
        <v/>
      </c>
      <c r="I275" s="43" t="str">
        <f>IF(Tableau6[[#This Row],[Essence (nom latin)]]="","",Tableau6[[#This Row],[REarbuste1 (tCO2)]]*0.25)</f>
        <v/>
      </c>
      <c r="J275" s="79" t="str">
        <f>IF(Tableau6[[#This Row],[Essence (nom latin)]]="","",Tableau6[[#This Row],[REarbuste2 (tCO2)]]*0.5)</f>
        <v/>
      </c>
      <c r="K275" s="82" t="str">
        <f>IF('I. Données projet'!W325=0,"",'I. Données projet'!W325)</f>
        <v/>
      </c>
      <c r="L275" s="80" t="str">
        <f>IF(Tableau6[[#This Row],[Essence (nom latin)]]="","",IF(Tableau6[[#This Row],[Type]]=Liste_especes!$C$2,0,'I. Données projet'!X325*RE_arbustes!$B$2/1000))</f>
        <v/>
      </c>
      <c r="M275" s="80" t="str">
        <f>IF(Tableau6[[#This Row],[Essence (nom latin)]]="","",IF(Tableau6[[#This Row],[Type]]=Liste_especes!$C$2,0,'I. Données projet'!Y325*RE_arbustes!$B$2/1000))</f>
        <v/>
      </c>
      <c r="N275" s="80" t="str">
        <f>IF(Tableau6[[#This Row],[Essence (nom latin)]]="","",IF(Tableau6[[#This Row],[Type]]=Liste_especes!$C$2,0,'I. Données projet'!Z325*RE_arbustes!$B$2/1000))</f>
        <v/>
      </c>
      <c r="O275" s="80" t="str">
        <f>IF(Tableau6[[#This Row],[Essence (nom latin)]]="","",SUM(Tableau6[[#This Row],[REarbuste0 audit (tCO2)]:[REarbuste2 audit (tCO2)]]))</f>
        <v/>
      </c>
      <c r="P275" s="80" t="str">
        <f>IF(Tableau6[[#This Row],[Essence (nom latin)]]="","",Tableau6[[#This Row],[REarbuste1 audit (tCO2)]]*0.25)</f>
        <v/>
      </c>
      <c r="Q275" s="81" t="str">
        <f>IF(Tableau6[[#This Row],[Essence (nom latin)]]="","",Tableau6[[#This Row],[REarbuste2 audit (tCO2)]]*0.5)</f>
        <v/>
      </c>
    </row>
    <row r="276" spans="1:17">
      <c r="A276" s="36" t="str">
        <f>IF('I. Données projet'!O326=0,"",'I. Données projet'!O326)</f>
        <v/>
      </c>
      <c r="B276" s="36" t="str">
        <f>IF('I. Données projet'!P326=0,"",'I. Données projet'!P326)</f>
        <v/>
      </c>
      <c r="C276" s="36" t="str">
        <f>IF('I. Données projet'!Q326=0,"",'I. Données projet'!Q326)</f>
        <v/>
      </c>
      <c r="D276" s="36" t="str">
        <f>IF('I. Données projet'!R326=0,"",'I. Données projet'!R326)</f>
        <v/>
      </c>
      <c r="E276" s="43" t="str">
        <f>IF(Tableau6[[#This Row],[Essence (nom latin)]]="","",IF(Tableau6[[#This Row],[Type]]=Liste_especes!$C$2,0,'I. Données projet'!S326*RE_arbustes!$B$2/1000))</f>
        <v/>
      </c>
      <c r="F276" s="43" t="str">
        <f>IF(Tableau6[[#This Row],[Essence (nom latin)]]="","",IF(Tableau6[[#This Row],[Type]]=Liste_especes!$C$2,0,'I. Données projet'!T326*RE_arbustes!$B$2/1000))</f>
        <v/>
      </c>
      <c r="G276" s="43" t="str">
        <f>IF(Tableau6[[#This Row],[Essence (nom latin)]]="","",IF(Tableau6[[#This Row],[Type]]=Liste_especes!$C$2,0,'I. Données projet'!U326*RE_arbustes!$B$2/1000))</f>
        <v/>
      </c>
      <c r="H276" s="43" t="str">
        <f>IF(Tableau6[[#This Row],[Essence (nom latin)]]="","",SUM(Tableau6[[#This Row],[REarbuste0 (tCO2)]:[REarbuste2 (tCO2)]]))</f>
        <v/>
      </c>
      <c r="I276" s="43" t="str">
        <f>IF(Tableau6[[#This Row],[Essence (nom latin)]]="","",Tableau6[[#This Row],[REarbuste1 (tCO2)]]*0.25)</f>
        <v/>
      </c>
      <c r="J276" s="79" t="str">
        <f>IF(Tableau6[[#This Row],[Essence (nom latin)]]="","",Tableau6[[#This Row],[REarbuste2 (tCO2)]]*0.5)</f>
        <v/>
      </c>
      <c r="K276" s="82" t="str">
        <f>IF('I. Données projet'!W326=0,"",'I. Données projet'!W326)</f>
        <v/>
      </c>
      <c r="L276" s="80" t="str">
        <f>IF(Tableau6[[#This Row],[Essence (nom latin)]]="","",IF(Tableau6[[#This Row],[Type]]=Liste_especes!$C$2,0,'I. Données projet'!X326*RE_arbustes!$B$2/1000))</f>
        <v/>
      </c>
      <c r="M276" s="80" t="str">
        <f>IF(Tableau6[[#This Row],[Essence (nom latin)]]="","",IF(Tableau6[[#This Row],[Type]]=Liste_especes!$C$2,0,'I. Données projet'!Y326*RE_arbustes!$B$2/1000))</f>
        <v/>
      </c>
      <c r="N276" s="80" t="str">
        <f>IF(Tableau6[[#This Row],[Essence (nom latin)]]="","",IF(Tableau6[[#This Row],[Type]]=Liste_especes!$C$2,0,'I. Données projet'!Z326*RE_arbustes!$B$2/1000))</f>
        <v/>
      </c>
      <c r="O276" s="80" t="str">
        <f>IF(Tableau6[[#This Row],[Essence (nom latin)]]="","",SUM(Tableau6[[#This Row],[REarbuste0 audit (tCO2)]:[REarbuste2 audit (tCO2)]]))</f>
        <v/>
      </c>
      <c r="P276" s="80" t="str">
        <f>IF(Tableau6[[#This Row],[Essence (nom latin)]]="","",Tableau6[[#This Row],[REarbuste1 audit (tCO2)]]*0.25)</f>
        <v/>
      </c>
      <c r="Q276" s="81" t="str">
        <f>IF(Tableau6[[#This Row],[Essence (nom latin)]]="","",Tableau6[[#This Row],[REarbuste2 audit (tCO2)]]*0.5)</f>
        <v/>
      </c>
    </row>
    <row r="277" spans="1:17">
      <c r="A277" s="36" t="str">
        <f>IF('I. Données projet'!O327=0,"",'I. Données projet'!O327)</f>
        <v/>
      </c>
      <c r="B277" s="36" t="str">
        <f>IF('I. Données projet'!P327=0,"",'I. Données projet'!P327)</f>
        <v/>
      </c>
      <c r="C277" s="36" t="str">
        <f>IF('I. Données projet'!Q327=0,"",'I. Données projet'!Q327)</f>
        <v/>
      </c>
      <c r="D277" s="36" t="str">
        <f>IF('I. Données projet'!R327=0,"",'I. Données projet'!R327)</f>
        <v/>
      </c>
      <c r="E277" s="43" t="str">
        <f>IF(Tableau6[[#This Row],[Essence (nom latin)]]="","",IF(Tableau6[[#This Row],[Type]]=Liste_especes!$C$2,0,'I. Données projet'!S327*RE_arbustes!$B$2/1000))</f>
        <v/>
      </c>
      <c r="F277" s="43" t="str">
        <f>IF(Tableau6[[#This Row],[Essence (nom latin)]]="","",IF(Tableau6[[#This Row],[Type]]=Liste_especes!$C$2,0,'I. Données projet'!T327*RE_arbustes!$B$2/1000))</f>
        <v/>
      </c>
      <c r="G277" s="43" t="str">
        <f>IF(Tableau6[[#This Row],[Essence (nom latin)]]="","",IF(Tableau6[[#This Row],[Type]]=Liste_especes!$C$2,0,'I. Données projet'!U327*RE_arbustes!$B$2/1000))</f>
        <v/>
      </c>
      <c r="H277" s="43" t="str">
        <f>IF(Tableau6[[#This Row],[Essence (nom latin)]]="","",SUM(Tableau6[[#This Row],[REarbuste0 (tCO2)]:[REarbuste2 (tCO2)]]))</f>
        <v/>
      </c>
      <c r="I277" s="43" t="str">
        <f>IF(Tableau6[[#This Row],[Essence (nom latin)]]="","",Tableau6[[#This Row],[REarbuste1 (tCO2)]]*0.25)</f>
        <v/>
      </c>
      <c r="J277" s="79" t="str">
        <f>IF(Tableau6[[#This Row],[Essence (nom latin)]]="","",Tableau6[[#This Row],[REarbuste2 (tCO2)]]*0.5)</f>
        <v/>
      </c>
      <c r="K277" s="82" t="str">
        <f>IF('I. Données projet'!W327=0,"",'I. Données projet'!W327)</f>
        <v/>
      </c>
      <c r="L277" s="80" t="str">
        <f>IF(Tableau6[[#This Row],[Essence (nom latin)]]="","",IF(Tableau6[[#This Row],[Type]]=Liste_especes!$C$2,0,'I. Données projet'!X327*RE_arbustes!$B$2/1000))</f>
        <v/>
      </c>
      <c r="M277" s="80" t="str">
        <f>IF(Tableau6[[#This Row],[Essence (nom latin)]]="","",IF(Tableau6[[#This Row],[Type]]=Liste_especes!$C$2,0,'I. Données projet'!Y327*RE_arbustes!$B$2/1000))</f>
        <v/>
      </c>
      <c r="N277" s="80" t="str">
        <f>IF(Tableau6[[#This Row],[Essence (nom latin)]]="","",IF(Tableau6[[#This Row],[Type]]=Liste_especes!$C$2,0,'I. Données projet'!Z327*RE_arbustes!$B$2/1000))</f>
        <v/>
      </c>
      <c r="O277" s="80" t="str">
        <f>IF(Tableau6[[#This Row],[Essence (nom latin)]]="","",SUM(Tableau6[[#This Row],[REarbuste0 audit (tCO2)]:[REarbuste2 audit (tCO2)]]))</f>
        <v/>
      </c>
      <c r="P277" s="80" t="str">
        <f>IF(Tableau6[[#This Row],[Essence (nom latin)]]="","",Tableau6[[#This Row],[REarbuste1 audit (tCO2)]]*0.25)</f>
        <v/>
      </c>
      <c r="Q277" s="81" t="str">
        <f>IF(Tableau6[[#This Row],[Essence (nom latin)]]="","",Tableau6[[#This Row],[REarbuste2 audit (tCO2)]]*0.5)</f>
        <v/>
      </c>
    </row>
    <row r="278" spans="1:17">
      <c r="A278" s="36" t="str">
        <f>IF('I. Données projet'!O328=0,"",'I. Données projet'!O328)</f>
        <v/>
      </c>
      <c r="B278" s="36" t="str">
        <f>IF('I. Données projet'!P328=0,"",'I. Données projet'!P328)</f>
        <v/>
      </c>
      <c r="C278" s="36" t="str">
        <f>IF('I. Données projet'!Q328=0,"",'I. Données projet'!Q328)</f>
        <v/>
      </c>
      <c r="D278" s="36" t="str">
        <f>IF('I. Données projet'!R328=0,"",'I. Données projet'!R328)</f>
        <v/>
      </c>
      <c r="E278" s="43" t="str">
        <f>IF(Tableau6[[#This Row],[Essence (nom latin)]]="","",IF(Tableau6[[#This Row],[Type]]=Liste_especes!$C$2,0,'I. Données projet'!S328*RE_arbustes!$B$2/1000))</f>
        <v/>
      </c>
      <c r="F278" s="43" t="str">
        <f>IF(Tableau6[[#This Row],[Essence (nom latin)]]="","",IF(Tableau6[[#This Row],[Type]]=Liste_especes!$C$2,0,'I. Données projet'!T328*RE_arbustes!$B$2/1000))</f>
        <v/>
      </c>
      <c r="G278" s="43" t="str">
        <f>IF(Tableau6[[#This Row],[Essence (nom latin)]]="","",IF(Tableau6[[#This Row],[Type]]=Liste_especes!$C$2,0,'I. Données projet'!U328*RE_arbustes!$B$2/1000))</f>
        <v/>
      </c>
      <c r="H278" s="43" t="str">
        <f>IF(Tableau6[[#This Row],[Essence (nom latin)]]="","",SUM(Tableau6[[#This Row],[REarbuste0 (tCO2)]:[REarbuste2 (tCO2)]]))</f>
        <v/>
      </c>
      <c r="I278" s="43" t="str">
        <f>IF(Tableau6[[#This Row],[Essence (nom latin)]]="","",Tableau6[[#This Row],[REarbuste1 (tCO2)]]*0.25)</f>
        <v/>
      </c>
      <c r="J278" s="79" t="str">
        <f>IF(Tableau6[[#This Row],[Essence (nom latin)]]="","",Tableau6[[#This Row],[REarbuste2 (tCO2)]]*0.5)</f>
        <v/>
      </c>
      <c r="K278" s="82" t="str">
        <f>IF('I. Données projet'!W328=0,"",'I. Données projet'!W328)</f>
        <v/>
      </c>
      <c r="L278" s="80" t="str">
        <f>IF(Tableau6[[#This Row],[Essence (nom latin)]]="","",IF(Tableau6[[#This Row],[Type]]=Liste_especes!$C$2,0,'I. Données projet'!X328*RE_arbustes!$B$2/1000))</f>
        <v/>
      </c>
      <c r="M278" s="80" t="str">
        <f>IF(Tableau6[[#This Row],[Essence (nom latin)]]="","",IF(Tableau6[[#This Row],[Type]]=Liste_especes!$C$2,0,'I. Données projet'!Y328*RE_arbustes!$B$2/1000))</f>
        <v/>
      </c>
      <c r="N278" s="80" t="str">
        <f>IF(Tableau6[[#This Row],[Essence (nom latin)]]="","",IF(Tableau6[[#This Row],[Type]]=Liste_especes!$C$2,0,'I. Données projet'!Z328*RE_arbustes!$B$2/1000))</f>
        <v/>
      </c>
      <c r="O278" s="80" t="str">
        <f>IF(Tableau6[[#This Row],[Essence (nom latin)]]="","",SUM(Tableau6[[#This Row],[REarbuste0 audit (tCO2)]:[REarbuste2 audit (tCO2)]]))</f>
        <v/>
      </c>
      <c r="P278" s="80" t="str">
        <f>IF(Tableau6[[#This Row],[Essence (nom latin)]]="","",Tableau6[[#This Row],[REarbuste1 audit (tCO2)]]*0.25)</f>
        <v/>
      </c>
      <c r="Q278" s="81" t="str">
        <f>IF(Tableau6[[#This Row],[Essence (nom latin)]]="","",Tableau6[[#This Row],[REarbuste2 audit (tCO2)]]*0.5)</f>
        <v/>
      </c>
    </row>
    <row r="279" spans="1:17">
      <c r="A279" s="36" t="str">
        <f>IF('I. Données projet'!O329=0,"",'I. Données projet'!O329)</f>
        <v/>
      </c>
      <c r="B279" s="36" t="str">
        <f>IF('I. Données projet'!P329=0,"",'I. Données projet'!P329)</f>
        <v/>
      </c>
      <c r="C279" s="36" t="str">
        <f>IF('I. Données projet'!Q329=0,"",'I. Données projet'!Q329)</f>
        <v/>
      </c>
      <c r="D279" s="36" t="str">
        <f>IF('I. Données projet'!R329=0,"",'I. Données projet'!R329)</f>
        <v/>
      </c>
      <c r="E279" s="43" t="str">
        <f>IF(Tableau6[[#This Row],[Essence (nom latin)]]="","",IF(Tableau6[[#This Row],[Type]]=Liste_especes!$C$2,0,'I. Données projet'!S329*RE_arbustes!$B$2/1000))</f>
        <v/>
      </c>
      <c r="F279" s="43" t="str">
        <f>IF(Tableau6[[#This Row],[Essence (nom latin)]]="","",IF(Tableau6[[#This Row],[Type]]=Liste_especes!$C$2,0,'I. Données projet'!T329*RE_arbustes!$B$2/1000))</f>
        <v/>
      </c>
      <c r="G279" s="43" t="str">
        <f>IF(Tableau6[[#This Row],[Essence (nom latin)]]="","",IF(Tableau6[[#This Row],[Type]]=Liste_especes!$C$2,0,'I. Données projet'!U329*RE_arbustes!$B$2/1000))</f>
        <v/>
      </c>
      <c r="H279" s="43" t="str">
        <f>IF(Tableau6[[#This Row],[Essence (nom latin)]]="","",SUM(Tableau6[[#This Row],[REarbuste0 (tCO2)]:[REarbuste2 (tCO2)]]))</f>
        <v/>
      </c>
      <c r="I279" s="43" t="str">
        <f>IF(Tableau6[[#This Row],[Essence (nom latin)]]="","",Tableau6[[#This Row],[REarbuste1 (tCO2)]]*0.25)</f>
        <v/>
      </c>
      <c r="J279" s="79" t="str">
        <f>IF(Tableau6[[#This Row],[Essence (nom latin)]]="","",Tableau6[[#This Row],[REarbuste2 (tCO2)]]*0.5)</f>
        <v/>
      </c>
      <c r="K279" s="82" t="str">
        <f>IF('I. Données projet'!W329=0,"",'I. Données projet'!W329)</f>
        <v/>
      </c>
      <c r="L279" s="80" t="str">
        <f>IF(Tableau6[[#This Row],[Essence (nom latin)]]="","",IF(Tableau6[[#This Row],[Type]]=Liste_especes!$C$2,0,'I. Données projet'!X329*RE_arbustes!$B$2/1000))</f>
        <v/>
      </c>
      <c r="M279" s="80" t="str">
        <f>IF(Tableau6[[#This Row],[Essence (nom latin)]]="","",IF(Tableau6[[#This Row],[Type]]=Liste_especes!$C$2,0,'I. Données projet'!Y329*RE_arbustes!$B$2/1000))</f>
        <v/>
      </c>
      <c r="N279" s="80" t="str">
        <f>IF(Tableau6[[#This Row],[Essence (nom latin)]]="","",IF(Tableau6[[#This Row],[Type]]=Liste_especes!$C$2,0,'I. Données projet'!Z329*RE_arbustes!$B$2/1000))</f>
        <v/>
      </c>
      <c r="O279" s="80" t="str">
        <f>IF(Tableau6[[#This Row],[Essence (nom latin)]]="","",SUM(Tableau6[[#This Row],[REarbuste0 audit (tCO2)]:[REarbuste2 audit (tCO2)]]))</f>
        <v/>
      </c>
      <c r="P279" s="80" t="str">
        <f>IF(Tableau6[[#This Row],[Essence (nom latin)]]="","",Tableau6[[#This Row],[REarbuste1 audit (tCO2)]]*0.25)</f>
        <v/>
      </c>
      <c r="Q279" s="81" t="str">
        <f>IF(Tableau6[[#This Row],[Essence (nom latin)]]="","",Tableau6[[#This Row],[REarbuste2 audit (tCO2)]]*0.5)</f>
        <v/>
      </c>
    </row>
    <row r="280" spans="1:17">
      <c r="A280" s="36" t="str">
        <f>IF('I. Données projet'!O330=0,"",'I. Données projet'!O330)</f>
        <v/>
      </c>
      <c r="B280" s="36" t="str">
        <f>IF('I. Données projet'!P330=0,"",'I. Données projet'!P330)</f>
        <v/>
      </c>
      <c r="C280" s="36" t="str">
        <f>IF('I. Données projet'!Q330=0,"",'I. Données projet'!Q330)</f>
        <v/>
      </c>
      <c r="D280" s="36" t="str">
        <f>IF('I. Données projet'!R330=0,"",'I. Données projet'!R330)</f>
        <v/>
      </c>
      <c r="E280" s="43" t="str">
        <f>IF(Tableau6[[#This Row],[Essence (nom latin)]]="","",IF(Tableau6[[#This Row],[Type]]=Liste_especes!$C$2,0,'I. Données projet'!S330*RE_arbustes!$B$2/1000))</f>
        <v/>
      </c>
      <c r="F280" s="43" t="str">
        <f>IF(Tableau6[[#This Row],[Essence (nom latin)]]="","",IF(Tableau6[[#This Row],[Type]]=Liste_especes!$C$2,0,'I. Données projet'!T330*RE_arbustes!$B$2/1000))</f>
        <v/>
      </c>
      <c r="G280" s="43" t="str">
        <f>IF(Tableau6[[#This Row],[Essence (nom latin)]]="","",IF(Tableau6[[#This Row],[Type]]=Liste_especes!$C$2,0,'I. Données projet'!U330*RE_arbustes!$B$2/1000))</f>
        <v/>
      </c>
      <c r="H280" s="43" t="str">
        <f>IF(Tableau6[[#This Row],[Essence (nom latin)]]="","",SUM(Tableau6[[#This Row],[REarbuste0 (tCO2)]:[REarbuste2 (tCO2)]]))</f>
        <v/>
      </c>
      <c r="I280" s="43" t="str">
        <f>IF(Tableau6[[#This Row],[Essence (nom latin)]]="","",Tableau6[[#This Row],[REarbuste1 (tCO2)]]*0.25)</f>
        <v/>
      </c>
      <c r="J280" s="79" t="str">
        <f>IF(Tableau6[[#This Row],[Essence (nom latin)]]="","",Tableau6[[#This Row],[REarbuste2 (tCO2)]]*0.5)</f>
        <v/>
      </c>
      <c r="K280" s="82" t="str">
        <f>IF('I. Données projet'!W330=0,"",'I. Données projet'!W330)</f>
        <v/>
      </c>
      <c r="L280" s="80" t="str">
        <f>IF(Tableau6[[#This Row],[Essence (nom latin)]]="","",IF(Tableau6[[#This Row],[Type]]=Liste_especes!$C$2,0,'I. Données projet'!X330*RE_arbustes!$B$2/1000))</f>
        <v/>
      </c>
      <c r="M280" s="80" t="str">
        <f>IF(Tableau6[[#This Row],[Essence (nom latin)]]="","",IF(Tableau6[[#This Row],[Type]]=Liste_especes!$C$2,0,'I. Données projet'!Y330*RE_arbustes!$B$2/1000))</f>
        <v/>
      </c>
      <c r="N280" s="80" t="str">
        <f>IF(Tableau6[[#This Row],[Essence (nom latin)]]="","",IF(Tableau6[[#This Row],[Type]]=Liste_especes!$C$2,0,'I. Données projet'!Z330*RE_arbustes!$B$2/1000))</f>
        <v/>
      </c>
      <c r="O280" s="80" t="str">
        <f>IF(Tableau6[[#This Row],[Essence (nom latin)]]="","",SUM(Tableau6[[#This Row],[REarbuste0 audit (tCO2)]:[REarbuste2 audit (tCO2)]]))</f>
        <v/>
      </c>
      <c r="P280" s="80" t="str">
        <f>IF(Tableau6[[#This Row],[Essence (nom latin)]]="","",Tableau6[[#This Row],[REarbuste1 audit (tCO2)]]*0.25)</f>
        <v/>
      </c>
      <c r="Q280" s="81" t="str">
        <f>IF(Tableau6[[#This Row],[Essence (nom latin)]]="","",Tableau6[[#This Row],[REarbuste2 audit (tCO2)]]*0.5)</f>
        <v/>
      </c>
    </row>
    <row r="281" spans="1:17">
      <c r="A281" s="36" t="str">
        <f>IF('I. Données projet'!O331=0,"",'I. Données projet'!O331)</f>
        <v/>
      </c>
      <c r="B281" s="36" t="str">
        <f>IF('I. Données projet'!P331=0,"",'I. Données projet'!P331)</f>
        <v/>
      </c>
      <c r="C281" s="36" t="str">
        <f>IF('I. Données projet'!Q331=0,"",'I. Données projet'!Q331)</f>
        <v/>
      </c>
      <c r="D281" s="36" t="str">
        <f>IF('I. Données projet'!R331=0,"",'I. Données projet'!R331)</f>
        <v/>
      </c>
      <c r="E281" s="43" t="str">
        <f>IF(Tableau6[[#This Row],[Essence (nom latin)]]="","",IF(Tableau6[[#This Row],[Type]]=Liste_especes!$C$2,0,'I. Données projet'!S331*RE_arbustes!$B$2/1000))</f>
        <v/>
      </c>
      <c r="F281" s="43" t="str">
        <f>IF(Tableau6[[#This Row],[Essence (nom latin)]]="","",IF(Tableau6[[#This Row],[Type]]=Liste_especes!$C$2,0,'I. Données projet'!T331*RE_arbustes!$B$2/1000))</f>
        <v/>
      </c>
      <c r="G281" s="43" t="str">
        <f>IF(Tableau6[[#This Row],[Essence (nom latin)]]="","",IF(Tableau6[[#This Row],[Type]]=Liste_especes!$C$2,0,'I. Données projet'!U331*RE_arbustes!$B$2/1000))</f>
        <v/>
      </c>
      <c r="H281" s="43" t="str">
        <f>IF(Tableau6[[#This Row],[Essence (nom latin)]]="","",SUM(Tableau6[[#This Row],[REarbuste0 (tCO2)]:[REarbuste2 (tCO2)]]))</f>
        <v/>
      </c>
      <c r="I281" s="43" t="str">
        <f>IF(Tableau6[[#This Row],[Essence (nom latin)]]="","",Tableau6[[#This Row],[REarbuste1 (tCO2)]]*0.25)</f>
        <v/>
      </c>
      <c r="J281" s="79" t="str">
        <f>IF(Tableau6[[#This Row],[Essence (nom latin)]]="","",Tableau6[[#This Row],[REarbuste2 (tCO2)]]*0.5)</f>
        <v/>
      </c>
      <c r="K281" s="82" t="str">
        <f>IF('I. Données projet'!W331=0,"",'I. Données projet'!W331)</f>
        <v/>
      </c>
      <c r="L281" s="80" t="str">
        <f>IF(Tableau6[[#This Row],[Essence (nom latin)]]="","",IF(Tableau6[[#This Row],[Type]]=Liste_especes!$C$2,0,'I. Données projet'!X331*RE_arbustes!$B$2/1000))</f>
        <v/>
      </c>
      <c r="M281" s="80" t="str">
        <f>IF(Tableau6[[#This Row],[Essence (nom latin)]]="","",IF(Tableau6[[#This Row],[Type]]=Liste_especes!$C$2,0,'I. Données projet'!Y331*RE_arbustes!$B$2/1000))</f>
        <v/>
      </c>
      <c r="N281" s="80" t="str">
        <f>IF(Tableau6[[#This Row],[Essence (nom latin)]]="","",IF(Tableau6[[#This Row],[Type]]=Liste_especes!$C$2,0,'I. Données projet'!Z331*RE_arbustes!$B$2/1000))</f>
        <v/>
      </c>
      <c r="O281" s="80" t="str">
        <f>IF(Tableau6[[#This Row],[Essence (nom latin)]]="","",SUM(Tableau6[[#This Row],[REarbuste0 audit (tCO2)]:[REarbuste2 audit (tCO2)]]))</f>
        <v/>
      </c>
      <c r="P281" s="80" t="str">
        <f>IF(Tableau6[[#This Row],[Essence (nom latin)]]="","",Tableau6[[#This Row],[REarbuste1 audit (tCO2)]]*0.25)</f>
        <v/>
      </c>
      <c r="Q281" s="81" t="str">
        <f>IF(Tableau6[[#This Row],[Essence (nom latin)]]="","",Tableau6[[#This Row],[REarbuste2 audit (tCO2)]]*0.5)</f>
        <v/>
      </c>
    </row>
    <row r="282" spans="1:17">
      <c r="A282" s="36" t="str">
        <f>IF('I. Données projet'!O332=0,"",'I. Données projet'!O332)</f>
        <v/>
      </c>
      <c r="B282" s="36" t="str">
        <f>IF('I. Données projet'!P332=0,"",'I. Données projet'!P332)</f>
        <v/>
      </c>
      <c r="C282" s="36" t="str">
        <f>IF('I. Données projet'!Q332=0,"",'I. Données projet'!Q332)</f>
        <v/>
      </c>
      <c r="D282" s="36" t="str">
        <f>IF('I. Données projet'!R332=0,"",'I. Données projet'!R332)</f>
        <v/>
      </c>
      <c r="E282" s="43" t="str">
        <f>IF(Tableau6[[#This Row],[Essence (nom latin)]]="","",IF(Tableau6[[#This Row],[Type]]=Liste_especes!$C$2,0,'I. Données projet'!S332*RE_arbustes!$B$2/1000))</f>
        <v/>
      </c>
      <c r="F282" s="43" t="str">
        <f>IF(Tableau6[[#This Row],[Essence (nom latin)]]="","",IF(Tableau6[[#This Row],[Type]]=Liste_especes!$C$2,0,'I. Données projet'!T332*RE_arbustes!$B$2/1000))</f>
        <v/>
      </c>
      <c r="G282" s="43" t="str">
        <f>IF(Tableau6[[#This Row],[Essence (nom latin)]]="","",IF(Tableau6[[#This Row],[Type]]=Liste_especes!$C$2,0,'I. Données projet'!U332*RE_arbustes!$B$2/1000))</f>
        <v/>
      </c>
      <c r="H282" s="43" t="str">
        <f>IF(Tableau6[[#This Row],[Essence (nom latin)]]="","",SUM(Tableau6[[#This Row],[REarbuste0 (tCO2)]:[REarbuste2 (tCO2)]]))</f>
        <v/>
      </c>
      <c r="I282" s="43" t="str">
        <f>IF(Tableau6[[#This Row],[Essence (nom latin)]]="","",Tableau6[[#This Row],[REarbuste1 (tCO2)]]*0.25)</f>
        <v/>
      </c>
      <c r="J282" s="79" t="str">
        <f>IF(Tableau6[[#This Row],[Essence (nom latin)]]="","",Tableau6[[#This Row],[REarbuste2 (tCO2)]]*0.5)</f>
        <v/>
      </c>
      <c r="K282" s="82" t="str">
        <f>IF('I. Données projet'!W332=0,"",'I. Données projet'!W332)</f>
        <v/>
      </c>
      <c r="L282" s="80" t="str">
        <f>IF(Tableau6[[#This Row],[Essence (nom latin)]]="","",IF(Tableau6[[#This Row],[Type]]=Liste_especes!$C$2,0,'I. Données projet'!X332*RE_arbustes!$B$2/1000))</f>
        <v/>
      </c>
      <c r="M282" s="80" t="str">
        <f>IF(Tableau6[[#This Row],[Essence (nom latin)]]="","",IF(Tableau6[[#This Row],[Type]]=Liste_especes!$C$2,0,'I. Données projet'!Y332*RE_arbustes!$B$2/1000))</f>
        <v/>
      </c>
      <c r="N282" s="80" t="str">
        <f>IF(Tableau6[[#This Row],[Essence (nom latin)]]="","",IF(Tableau6[[#This Row],[Type]]=Liste_especes!$C$2,0,'I. Données projet'!Z332*RE_arbustes!$B$2/1000))</f>
        <v/>
      </c>
      <c r="O282" s="80" t="str">
        <f>IF(Tableau6[[#This Row],[Essence (nom latin)]]="","",SUM(Tableau6[[#This Row],[REarbuste0 audit (tCO2)]:[REarbuste2 audit (tCO2)]]))</f>
        <v/>
      </c>
      <c r="P282" s="80" t="str">
        <f>IF(Tableau6[[#This Row],[Essence (nom latin)]]="","",Tableau6[[#This Row],[REarbuste1 audit (tCO2)]]*0.25)</f>
        <v/>
      </c>
      <c r="Q282" s="81" t="str">
        <f>IF(Tableau6[[#This Row],[Essence (nom latin)]]="","",Tableau6[[#This Row],[REarbuste2 audit (tCO2)]]*0.5)</f>
        <v/>
      </c>
    </row>
    <row r="283" spans="1:17">
      <c r="A283" s="36" t="str">
        <f>IF('I. Données projet'!O333=0,"",'I. Données projet'!O333)</f>
        <v/>
      </c>
      <c r="B283" s="36" t="str">
        <f>IF('I. Données projet'!P333=0,"",'I. Données projet'!P333)</f>
        <v/>
      </c>
      <c r="C283" s="36" t="str">
        <f>IF('I. Données projet'!Q333=0,"",'I. Données projet'!Q333)</f>
        <v/>
      </c>
      <c r="D283" s="36" t="str">
        <f>IF('I. Données projet'!R333=0,"",'I. Données projet'!R333)</f>
        <v/>
      </c>
      <c r="E283" s="43" t="str">
        <f>IF(Tableau6[[#This Row],[Essence (nom latin)]]="","",IF(Tableau6[[#This Row],[Type]]=Liste_especes!$C$2,0,'I. Données projet'!S333*RE_arbustes!$B$2/1000))</f>
        <v/>
      </c>
      <c r="F283" s="43" t="str">
        <f>IF(Tableau6[[#This Row],[Essence (nom latin)]]="","",IF(Tableau6[[#This Row],[Type]]=Liste_especes!$C$2,0,'I. Données projet'!T333*RE_arbustes!$B$2/1000))</f>
        <v/>
      </c>
      <c r="G283" s="43" t="str">
        <f>IF(Tableau6[[#This Row],[Essence (nom latin)]]="","",IF(Tableau6[[#This Row],[Type]]=Liste_especes!$C$2,0,'I. Données projet'!U333*RE_arbustes!$B$2/1000))</f>
        <v/>
      </c>
      <c r="H283" s="43" t="str">
        <f>IF(Tableau6[[#This Row],[Essence (nom latin)]]="","",SUM(Tableau6[[#This Row],[REarbuste0 (tCO2)]:[REarbuste2 (tCO2)]]))</f>
        <v/>
      </c>
      <c r="I283" s="43" t="str">
        <f>IF(Tableau6[[#This Row],[Essence (nom latin)]]="","",Tableau6[[#This Row],[REarbuste1 (tCO2)]]*0.25)</f>
        <v/>
      </c>
      <c r="J283" s="79" t="str">
        <f>IF(Tableau6[[#This Row],[Essence (nom latin)]]="","",Tableau6[[#This Row],[REarbuste2 (tCO2)]]*0.5)</f>
        <v/>
      </c>
      <c r="K283" s="82" t="str">
        <f>IF('I. Données projet'!W333=0,"",'I. Données projet'!W333)</f>
        <v/>
      </c>
      <c r="L283" s="80" t="str">
        <f>IF(Tableau6[[#This Row],[Essence (nom latin)]]="","",IF(Tableau6[[#This Row],[Type]]=Liste_especes!$C$2,0,'I. Données projet'!X333*RE_arbustes!$B$2/1000))</f>
        <v/>
      </c>
      <c r="M283" s="80" t="str">
        <f>IF(Tableau6[[#This Row],[Essence (nom latin)]]="","",IF(Tableau6[[#This Row],[Type]]=Liste_especes!$C$2,0,'I. Données projet'!Y333*RE_arbustes!$B$2/1000))</f>
        <v/>
      </c>
      <c r="N283" s="80" t="str">
        <f>IF(Tableau6[[#This Row],[Essence (nom latin)]]="","",IF(Tableau6[[#This Row],[Type]]=Liste_especes!$C$2,0,'I. Données projet'!Z333*RE_arbustes!$B$2/1000))</f>
        <v/>
      </c>
      <c r="O283" s="80" t="str">
        <f>IF(Tableau6[[#This Row],[Essence (nom latin)]]="","",SUM(Tableau6[[#This Row],[REarbuste0 audit (tCO2)]:[REarbuste2 audit (tCO2)]]))</f>
        <v/>
      </c>
      <c r="P283" s="80" t="str">
        <f>IF(Tableau6[[#This Row],[Essence (nom latin)]]="","",Tableau6[[#This Row],[REarbuste1 audit (tCO2)]]*0.25)</f>
        <v/>
      </c>
      <c r="Q283" s="81" t="str">
        <f>IF(Tableau6[[#This Row],[Essence (nom latin)]]="","",Tableau6[[#This Row],[REarbuste2 audit (tCO2)]]*0.5)</f>
        <v/>
      </c>
    </row>
    <row r="284" spans="1:17">
      <c r="A284" s="36" t="str">
        <f>IF('I. Données projet'!O334=0,"",'I. Données projet'!O334)</f>
        <v/>
      </c>
      <c r="B284" s="36" t="str">
        <f>IF('I. Données projet'!P334=0,"",'I. Données projet'!P334)</f>
        <v/>
      </c>
      <c r="C284" s="36" t="str">
        <f>IF('I. Données projet'!Q334=0,"",'I. Données projet'!Q334)</f>
        <v/>
      </c>
      <c r="D284" s="36" t="str">
        <f>IF('I. Données projet'!R334=0,"",'I. Données projet'!R334)</f>
        <v/>
      </c>
      <c r="E284" s="43" t="str">
        <f>IF(Tableau6[[#This Row],[Essence (nom latin)]]="","",IF(Tableau6[[#This Row],[Type]]=Liste_especes!$C$2,0,'I. Données projet'!S334*RE_arbustes!$B$2/1000))</f>
        <v/>
      </c>
      <c r="F284" s="43" t="str">
        <f>IF(Tableau6[[#This Row],[Essence (nom latin)]]="","",IF(Tableau6[[#This Row],[Type]]=Liste_especes!$C$2,0,'I. Données projet'!T334*RE_arbustes!$B$2/1000))</f>
        <v/>
      </c>
      <c r="G284" s="43" t="str">
        <f>IF(Tableau6[[#This Row],[Essence (nom latin)]]="","",IF(Tableau6[[#This Row],[Type]]=Liste_especes!$C$2,0,'I. Données projet'!U334*RE_arbustes!$B$2/1000))</f>
        <v/>
      </c>
      <c r="H284" s="43" t="str">
        <f>IF(Tableau6[[#This Row],[Essence (nom latin)]]="","",SUM(Tableau6[[#This Row],[REarbuste0 (tCO2)]:[REarbuste2 (tCO2)]]))</f>
        <v/>
      </c>
      <c r="I284" s="43" t="str">
        <f>IF(Tableau6[[#This Row],[Essence (nom latin)]]="","",Tableau6[[#This Row],[REarbuste1 (tCO2)]]*0.25)</f>
        <v/>
      </c>
      <c r="J284" s="79" t="str">
        <f>IF(Tableau6[[#This Row],[Essence (nom latin)]]="","",Tableau6[[#This Row],[REarbuste2 (tCO2)]]*0.5)</f>
        <v/>
      </c>
      <c r="K284" s="82" t="str">
        <f>IF('I. Données projet'!W334=0,"",'I. Données projet'!W334)</f>
        <v/>
      </c>
      <c r="L284" s="80" t="str">
        <f>IF(Tableau6[[#This Row],[Essence (nom latin)]]="","",IF(Tableau6[[#This Row],[Type]]=Liste_especes!$C$2,0,'I. Données projet'!X334*RE_arbustes!$B$2/1000))</f>
        <v/>
      </c>
      <c r="M284" s="80" t="str">
        <f>IF(Tableau6[[#This Row],[Essence (nom latin)]]="","",IF(Tableau6[[#This Row],[Type]]=Liste_especes!$C$2,0,'I. Données projet'!Y334*RE_arbustes!$B$2/1000))</f>
        <v/>
      </c>
      <c r="N284" s="80" t="str">
        <f>IF(Tableau6[[#This Row],[Essence (nom latin)]]="","",IF(Tableau6[[#This Row],[Type]]=Liste_especes!$C$2,0,'I. Données projet'!Z334*RE_arbustes!$B$2/1000))</f>
        <v/>
      </c>
      <c r="O284" s="80" t="str">
        <f>IF(Tableau6[[#This Row],[Essence (nom latin)]]="","",SUM(Tableau6[[#This Row],[REarbuste0 audit (tCO2)]:[REarbuste2 audit (tCO2)]]))</f>
        <v/>
      </c>
      <c r="P284" s="80" t="str">
        <f>IF(Tableau6[[#This Row],[Essence (nom latin)]]="","",Tableau6[[#This Row],[REarbuste1 audit (tCO2)]]*0.25)</f>
        <v/>
      </c>
      <c r="Q284" s="81" t="str">
        <f>IF(Tableau6[[#This Row],[Essence (nom latin)]]="","",Tableau6[[#This Row],[REarbuste2 audit (tCO2)]]*0.5)</f>
        <v/>
      </c>
    </row>
    <row r="285" spans="1:17">
      <c r="A285" s="36" t="str">
        <f>IF('I. Données projet'!O335=0,"",'I. Données projet'!O335)</f>
        <v/>
      </c>
      <c r="B285" s="36" t="str">
        <f>IF('I. Données projet'!P335=0,"",'I. Données projet'!P335)</f>
        <v/>
      </c>
      <c r="C285" s="36" t="str">
        <f>IF('I. Données projet'!Q335=0,"",'I. Données projet'!Q335)</f>
        <v/>
      </c>
      <c r="D285" s="36" t="str">
        <f>IF('I. Données projet'!R335=0,"",'I. Données projet'!R335)</f>
        <v/>
      </c>
      <c r="E285" s="43" t="str">
        <f>IF(Tableau6[[#This Row],[Essence (nom latin)]]="","",IF(Tableau6[[#This Row],[Type]]=Liste_especes!$C$2,0,'I. Données projet'!S335*RE_arbustes!$B$2/1000))</f>
        <v/>
      </c>
      <c r="F285" s="43" t="str">
        <f>IF(Tableau6[[#This Row],[Essence (nom latin)]]="","",IF(Tableau6[[#This Row],[Type]]=Liste_especes!$C$2,0,'I. Données projet'!T335*RE_arbustes!$B$2/1000))</f>
        <v/>
      </c>
      <c r="G285" s="43" t="str">
        <f>IF(Tableau6[[#This Row],[Essence (nom latin)]]="","",IF(Tableau6[[#This Row],[Type]]=Liste_especes!$C$2,0,'I. Données projet'!U335*RE_arbustes!$B$2/1000))</f>
        <v/>
      </c>
      <c r="H285" s="43" t="str">
        <f>IF(Tableau6[[#This Row],[Essence (nom latin)]]="","",SUM(Tableau6[[#This Row],[REarbuste0 (tCO2)]:[REarbuste2 (tCO2)]]))</f>
        <v/>
      </c>
      <c r="I285" s="43" t="str">
        <f>IF(Tableau6[[#This Row],[Essence (nom latin)]]="","",Tableau6[[#This Row],[REarbuste1 (tCO2)]]*0.25)</f>
        <v/>
      </c>
      <c r="J285" s="79" t="str">
        <f>IF(Tableau6[[#This Row],[Essence (nom latin)]]="","",Tableau6[[#This Row],[REarbuste2 (tCO2)]]*0.5)</f>
        <v/>
      </c>
      <c r="K285" s="82" t="str">
        <f>IF('I. Données projet'!W335=0,"",'I. Données projet'!W335)</f>
        <v/>
      </c>
      <c r="L285" s="80" t="str">
        <f>IF(Tableau6[[#This Row],[Essence (nom latin)]]="","",IF(Tableau6[[#This Row],[Type]]=Liste_especes!$C$2,0,'I. Données projet'!X335*RE_arbustes!$B$2/1000))</f>
        <v/>
      </c>
      <c r="M285" s="80" t="str">
        <f>IF(Tableau6[[#This Row],[Essence (nom latin)]]="","",IF(Tableau6[[#This Row],[Type]]=Liste_especes!$C$2,0,'I. Données projet'!Y335*RE_arbustes!$B$2/1000))</f>
        <v/>
      </c>
      <c r="N285" s="80" t="str">
        <f>IF(Tableau6[[#This Row],[Essence (nom latin)]]="","",IF(Tableau6[[#This Row],[Type]]=Liste_especes!$C$2,0,'I. Données projet'!Z335*RE_arbustes!$B$2/1000))</f>
        <v/>
      </c>
      <c r="O285" s="80" t="str">
        <f>IF(Tableau6[[#This Row],[Essence (nom latin)]]="","",SUM(Tableau6[[#This Row],[REarbuste0 audit (tCO2)]:[REarbuste2 audit (tCO2)]]))</f>
        <v/>
      </c>
      <c r="P285" s="80" t="str">
        <f>IF(Tableau6[[#This Row],[Essence (nom latin)]]="","",Tableau6[[#This Row],[REarbuste1 audit (tCO2)]]*0.25)</f>
        <v/>
      </c>
      <c r="Q285" s="81" t="str">
        <f>IF(Tableau6[[#This Row],[Essence (nom latin)]]="","",Tableau6[[#This Row],[REarbuste2 audit (tCO2)]]*0.5)</f>
        <v/>
      </c>
    </row>
    <row r="286" spans="1:17">
      <c r="A286" s="36" t="str">
        <f>IF('I. Données projet'!O336=0,"",'I. Données projet'!O336)</f>
        <v/>
      </c>
      <c r="B286" s="36" t="str">
        <f>IF('I. Données projet'!P336=0,"",'I. Données projet'!P336)</f>
        <v/>
      </c>
      <c r="C286" s="36" t="str">
        <f>IF('I. Données projet'!Q336=0,"",'I. Données projet'!Q336)</f>
        <v/>
      </c>
      <c r="D286" s="36" t="str">
        <f>IF('I. Données projet'!R336=0,"",'I. Données projet'!R336)</f>
        <v/>
      </c>
      <c r="E286" s="43" t="str">
        <f>IF(Tableau6[[#This Row],[Essence (nom latin)]]="","",IF(Tableau6[[#This Row],[Type]]=Liste_especes!$C$2,0,'I. Données projet'!S336*RE_arbustes!$B$2/1000))</f>
        <v/>
      </c>
      <c r="F286" s="43" t="str">
        <f>IF(Tableau6[[#This Row],[Essence (nom latin)]]="","",IF(Tableau6[[#This Row],[Type]]=Liste_especes!$C$2,0,'I. Données projet'!T336*RE_arbustes!$B$2/1000))</f>
        <v/>
      </c>
      <c r="G286" s="43" t="str">
        <f>IF(Tableau6[[#This Row],[Essence (nom latin)]]="","",IF(Tableau6[[#This Row],[Type]]=Liste_especes!$C$2,0,'I. Données projet'!U336*RE_arbustes!$B$2/1000))</f>
        <v/>
      </c>
      <c r="H286" s="43" t="str">
        <f>IF(Tableau6[[#This Row],[Essence (nom latin)]]="","",SUM(Tableau6[[#This Row],[REarbuste0 (tCO2)]:[REarbuste2 (tCO2)]]))</f>
        <v/>
      </c>
      <c r="I286" s="43" t="str">
        <f>IF(Tableau6[[#This Row],[Essence (nom latin)]]="","",Tableau6[[#This Row],[REarbuste1 (tCO2)]]*0.25)</f>
        <v/>
      </c>
      <c r="J286" s="79" t="str">
        <f>IF(Tableau6[[#This Row],[Essence (nom latin)]]="","",Tableau6[[#This Row],[REarbuste2 (tCO2)]]*0.5)</f>
        <v/>
      </c>
      <c r="K286" s="82" t="str">
        <f>IF('I. Données projet'!W336=0,"",'I. Données projet'!W336)</f>
        <v/>
      </c>
      <c r="L286" s="80" t="str">
        <f>IF(Tableau6[[#This Row],[Essence (nom latin)]]="","",IF(Tableau6[[#This Row],[Type]]=Liste_especes!$C$2,0,'I. Données projet'!X336*RE_arbustes!$B$2/1000))</f>
        <v/>
      </c>
      <c r="M286" s="80" t="str">
        <f>IF(Tableau6[[#This Row],[Essence (nom latin)]]="","",IF(Tableau6[[#This Row],[Type]]=Liste_especes!$C$2,0,'I. Données projet'!Y336*RE_arbustes!$B$2/1000))</f>
        <v/>
      </c>
      <c r="N286" s="80" t="str">
        <f>IF(Tableau6[[#This Row],[Essence (nom latin)]]="","",IF(Tableau6[[#This Row],[Type]]=Liste_especes!$C$2,0,'I. Données projet'!Z336*RE_arbustes!$B$2/1000))</f>
        <v/>
      </c>
      <c r="O286" s="80" t="str">
        <f>IF(Tableau6[[#This Row],[Essence (nom latin)]]="","",SUM(Tableau6[[#This Row],[REarbuste0 audit (tCO2)]:[REarbuste2 audit (tCO2)]]))</f>
        <v/>
      </c>
      <c r="P286" s="80" t="str">
        <f>IF(Tableau6[[#This Row],[Essence (nom latin)]]="","",Tableau6[[#This Row],[REarbuste1 audit (tCO2)]]*0.25)</f>
        <v/>
      </c>
      <c r="Q286" s="81" t="str">
        <f>IF(Tableau6[[#This Row],[Essence (nom latin)]]="","",Tableau6[[#This Row],[REarbuste2 audit (tCO2)]]*0.5)</f>
        <v/>
      </c>
    </row>
    <row r="287" spans="1:17">
      <c r="A287" s="36" t="str">
        <f>IF('I. Données projet'!O337=0,"",'I. Données projet'!O337)</f>
        <v/>
      </c>
      <c r="B287" s="36" t="str">
        <f>IF('I. Données projet'!P337=0,"",'I. Données projet'!P337)</f>
        <v/>
      </c>
      <c r="C287" s="36" t="str">
        <f>IF('I. Données projet'!Q337=0,"",'I. Données projet'!Q337)</f>
        <v/>
      </c>
      <c r="D287" s="36" t="str">
        <f>IF('I. Données projet'!R337=0,"",'I. Données projet'!R337)</f>
        <v/>
      </c>
      <c r="E287" s="43" t="str">
        <f>IF(Tableau6[[#This Row],[Essence (nom latin)]]="","",IF(Tableau6[[#This Row],[Type]]=Liste_especes!$C$2,0,'I. Données projet'!S337*RE_arbustes!$B$2/1000))</f>
        <v/>
      </c>
      <c r="F287" s="43" t="str">
        <f>IF(Tableau6[[#This Row],[Essence (nom latin)]]="","",IF(Tableau6[[#This Row],[Type]]=Liste_especes!$C$2,0,'I. Données projet'!T337*RE_arbustes!$B$2/1000))</f>
        <v/>
      </c>
      <c r="G287" s="43" t="str">
        <f>IF(Tableau6[[#This Row],[Essence (nom latin)]]="","",IF(Tableau6[[#This Row],[Type]]=Liste_especes!$C$2,0,'I. Données projet'!U337*RE_arbustes!$B$2/1000))</f>
        <v/>
      </c>
      <c r="H287" s="43" t="str">
        <f>IF(Tableau6[[#This Row],[Essence (nom latin)]]="","",SUM(Tableau6[[#This Row],[REarbuste0 (tCO2)]:[REarbuste2 (tCO2)]]))</f>
        <v/>
      </c>
      <c r="I287" s="43" t="str">
        <f>IF(Tableau6[[#This Row],[Essence (nom latin)]]="","",Tableau6[[#This Row],[REarbuste1 (tCO2)]]*0.25)</f>
        <v/>
      </c>
      <c r="J287" s="79" t="str">
        <f>IF(Tableau6[[#This Row],[Essence (nom latin)]]="","",Tableau6[[#This Row],[REarbuste2 (tCO2)]]*0.5)</f>
        <v/>
      </c>
      <c r="K287" s="82" t="str">
        <f>IF('I. Données projet'!W337=0,"",'I. Données projet'!W337)</f>
        <v/>
      </c>
      <c r="L287" s="80" t="str">
        <f>IF(Tableau6[[#This Row],[Essence (nom latin)]]="","",IF(Tableau6[[#This Row],[Type]]=Liste_especes!$C$2,0,'I. Données projet'!X337*RE_arbustes!$B$2/1000))</f>
        <v/>
      </c>
      <c r="M287" s="80" t="str">
        <f>IF(Tableau6[[#This Row],[Essence (nom latin)]]="","",IF(Tableau6[[#This Row],[Type]]=Liste_especes!$C$2,0,'I. Données projet'!Y337*RE_arbustes!$B$2/1000))</f>
        <v/>
      </c>
      <c r="N287" s="80" t="str">
        <f>IF(Tableau6[[#This Row],[Essence (nom latin)]]="","",IF(Tableau6[[#This Row],[Type]]=Liste_especes!$C$2,0,'I. Données projet'!Z337*RE_arbustes!$B$2/1000))</f>
        <v/>
      </c>
      <c r="O287" s="80" t="str">
        <f>IF(Tableau6[[#This Row],[Essence (nom latin)]]="","",SUM(Tableau6[[#This Row],[REarbuste0 audit (tCO2)]:[REarbuste2 audit (tCO2)]]))</f>
        <v/>
      </c>
      <c r="P287" s="80" t="str">
        <f>IF(Tableau6[[#This Row],[Essence (nom latin)]]="","",Tableau6[[#This Row],[REarbuste1 audit (tCO2)]]*0.25)</f>
        <v/>
      </c>
      <c r="Q287" s="81" t="str">
        <f>IF(Tableau6[[#This Row],[Essence (nom latin)]]="","",Tableau6[[#This Row],[REarbuste2 audit (tCO2)]]*0.5)</f>
        <v/>
      </c>
    </row>
    <row r="288" spans="1:17">
      <c r="A288" s="36" t="str">
        <f>IF('I. Données projet'!O338=0,"",'I. Données projet'!O338)</f>
        <v/>
      </c>
      <c r="B288" s="36" t="str">
        <f>IF('I. Données projet'!P338=0,"",'I. Données projet'!P338)</f>
        <v/>
      </c>
      <c r="C288" s="36" t="str">
        <f>IF('I. Données projet'!Q338=0,"",'I. Données projet'!Q338)</f>
        <v/>
      </c>
      <c r="D288" s="36" t="str">
        <f>IF('I. Données projet'!R338=0,"",'I. Données projet'!R338)</f>
        <v/>
      </c>
      <c r="E288" s="43" t="str">
        <f>IF(Tableau6[[#This Row],[Essence (nom latin)]]="","",IF(Tableau6[[#This Row],[Type]]=Liste_especes!$C$2,0,'I. Données projet'!S338*RE_arbustes!$B$2/1000))</f>
        <v/>
      </c>
      <c r="F288" s="43" t="str">
        <f>IF(Tableau6[[#This Row],[Essence (nom latin)]]="","",IF(Tableau6[[#This Row],[Type]]=Liste_especes!$C$2,0,'I. Données projet'!T338*RE_arbustes!$B$2/1000))</f>
        <v/>
      </c>
      <c r="G288" s="43" t="str">
        <f>IF(Tableau6[[#This Row],[Essence (nom latin)]]="","",IF(Tableau6[[#This Row],[Type]]=Liste_especes!$C$2,0,'I. Données projet'!U338*RE_arbustes!$B$2/1000))</f>
        <v/>
      </c>
      <c r="H288" s="43" t="str">
        <f>IF(Tableau6[[#This Row],[Essence (nom latin)]]="","",SUM(Tableau6[[#This Row],[REarbuste0 (tCO2)]:[REarbuste2 (tCO2)]]))</f>
        <v/>
      </c>
      <c r="I288" s="43" t="str">
        <f>IF(Tableau6[[#This Row],[Essence (nom latin)]]="","",Tableau6[[#This Row],[REarbuste1 (tCO2)]]*0.25)</f>
        <v/>
      </c>
      <c r="J288" s="79" t="str">
        <f>IF(Tableau6[[#This Row],[Essence (nom latin)]]="","",Tableau6[[#This Row],[REarbuste2 (tCO2)]]*0.5)</f>
        <v/>
      </c>
      <c r="K288" s="82" t="str">
        <f>IF('I. Données projet'!W338=0,"",'I. Données projet'!W338)</f>
        <v/>
      </c>
      <c r="L288" s="80" t="str">
        <f>IF(Tableau6[[#This Row],[Essence (nom latin)]]="","",IF(Tableau6[[#This Row],[Type]]=Liste_especes!$C$2,0,'I. Données projet'!X338*RE_arbustes!$B$2/1000))</f>
        <v/>
      </c>
      <c r="M288" s="80" t="str">
        <f>IF(Tableau6[[#This Row],[Essence (nom latin)]]="","",IF(Tableau6[[#This Row],[Type]]=Liste_especes!$C$2,0,'I. Données projet'!Y338*RE_arbustes!$B$2/1000))</f>
        <v/>
      </c>
      <c r="N288" s="80" t="str">
        <f>IF(Tableau6[[#This Row],[Essence (nom latin)]]="","",IF(Tableau6[[#This Row],[Type]]=Liste_especes!$C$2,0,'I. Données projet'!Z338*RE_arbustes!$B$2/1000))</f>
        <v/>
      </c>
      <c r="O288" s="80" t="str">
        <f>IF(Tableau6[[#This Row],[Essence (nom latin)]]="","",SUM(Tableau6[[#This Row],[REarbuste0 audit (tCO2)]:[REarbuste2 audit (tCO2)]]))</f>
        <v/>
      </c>
      <c r="P288" s="80" t="str">
        <f>IF(Tableau6[[#This Row],[Essence (nom latin)]]="","",Tableau6[[#This Row],[REarbuste1 audit (tCO2)]]*0.25)</f>
        <v/>
      </c>
      <c r="Q288" s="81" t="str">
        <f>IF(Tableau6[[#This Row],[Essence (nom latin)]]="","",Tableau6[[#This Row],[REarbuste2 audit (tCO2)]]*0.5)</f>
        <v/>
      </c>
    </row>
    <row r="289" spans="1:17">
      <c r="A289" s="36" t="str">
        <f>IF('I. Données projet'!O339=0,"",'I. Données projet'!O339)</f>
        <v/>
      </c>
      <c r="B289" s="36" t="str">
        <f>IF('I. Données projet'!P339=0,"",'I. Données projet'!P339)</f>
        <v/>
      </c>
      <c r="C289" s="36" t="str">
        <f>IF('I. Données projet'!Q339=0,"",'I. Données projet'!Q339)</f>
        <v/>
      </c>
      <c r="D289" s="36" t="str">
        <f>IF('I. Données projet'!R339=0,"",'I. Données projet'!R339)</f>
        <v/>
      </c>
      <c r="E289" s="43" t="str">
        <f>IF(Tableau6[[#This Row],[Essence (nom latin)]]="","",IF(Tableau6[[#This Row],[Type]]=Liste_especes!$C$2,0,'I. Données projet'!S339*RE_arbustes!$B$2/1000))</f>
        <v/>
      </c>
      <c r="F289" s="43" t="str">
        <f>IF(Tableau6[[#This Row],[Essence (nom latin)]]="","",IF(Tableau6[[#This Row],[Type]]=Liste_especes!$C$2,0,'I. Données projet'!T339*RE_arbustes!$B$2/1000))</f>
        <v/>
      </c>
      <c r="G289" s="43" t="str">
        <f>IF(Tableau6[[#This Row],[Essence (nom latin)]]="","",IF(Tableau6[[#This Row],[Type]]=Liste_especes!$C$2,0,'I. Données projet'!U339*RE_arbustes!$B$2/1000))</f>
        <v/>
      </c>
      <c r="H289" s="43" t="str">
        <f>IF(Tableau6[[#This Row],[Essence (nom latin)]]="","",SUM(Tableau6[[#This Row],[REarbuste0 (tCO2)]:[REarbuste2 (tCO2)]]))</f>
        <v/>
      </c>
      <c r="I289" s="43" t="str">
        <f>IF(Tableau6[[#This Row],[Essence (nom latin)]]="","",Tableau6[[#This Row],[REarbuste1 (tCO2)]]*0.25)</f>
        <v/>
      </c>
      <c r="J289" s="79" t="str">
        <f>IF(Tableau6[[#This Row],[Essence (nom latin)]]="","",Tableau6[[#This Row],[REarbuste2 (tCO2)]]*0.5)</f>
        <v/>
      </c>
      <c r="K289" s="82" t="str">
        <f>IF('I. Données projet'!W339=0,"",'I. Données projet'!W339)</f>
        <v/>
      </c>
      <c r="L289" s="80" t="str">
        <f>IF(Tableau6[[#This Row],[Essence (nom latin)]]="","",IF(Tableau6[[#This Row],[Type]]=Liste_especes!$C$2,0,'I. Données projet'!X339*RE_arbustes!$B$2/1000))</f>
        <v/>
      </c>
      <c r="M289" s="80" t="str">
        <f>IF(Tableau6[[#This Row],[Essence (nom latin)]]="","",IF(Tableau6[[#This Row],[Type]]=Liste_especes!$C$2,0,'I. Données projet'!Y339*RE_arbustes!$B$2/1000))</f>
        <v/>
      </c>
      <c r="N289" s="80" t="str">
        <f>IF(Tableau6[[#This Row],[Essence (nom latin)]]="","",IF(Tableau6[[#This Row],[Type]]=Liste_especes!$C$2,0,'I. Données projet'!Z339*RE_arbustes!$B$2/1000))</f>
        <v/>
      </c>
      <c r="O289" s="80" t="str">
        <f>IF(Tableau6[[#This Row],[Essence (nom latin)]]="","",SUM(Tableau6[[#This Row],[REarbuste0 audit (tCO2)]:[REarbuste2 audit (tCO2)]]))</f>
        <v/>
      </c>
      <c r="P289" s="80" t="str">
        <f>IF(Tableau6[[#This Row],[Essence (nom latin)]]="","",Tableau6[[#This Row],[REarbuste1 audit (tCO2)]]*0.25)</f>
        <v/>
      </c>
      <c r="Q289" s="81" t="str">
        <f>IF(Tableau6[[#This Row],[Essence (nom latin)]]="","",Tableau6[[#This Row],[REarbuste2 audit (tCO2)]]*0.5)</f>
        <v/>
      </c>
    </row>
    <row r="290" spans="1:17">
      <c r="A290" s="36" t="str">
        <f>IF('I. Données projet'!O340=0,"",'I. Données projet'!O340)</f>
        <v/>
      </c>
      <c r="B290" s="36" t="str">
        <f>IF('I. Données projet'!P340=0,"",'I. Données projet'!P340)</f>
        <v/>
      </c>
      <c r="C290" s="36" t="str">
        <f>IF('I. Données projet'!Q340=0,"",'I. Données projet'!Q340)</f>
        <v/>
      </c>
      <c r="D290" s="36" t="str">
        <f>IF('I. Données projet'!R340=0,"",'I. Données projet'!R340)</f>
        <v/>
      </c>
      <c r="E290" s="43" t="str">
        <f>IF(Tableau6[[#This Row],[Essence (nom latin)]]="","",IF(Tableau6[[#This Row],[Type]]=Liste_especes!$C$2,0,'I. Données projet'!S340*RE_arbustes!$B$2/1000))</f>
        <v/>
      </c>
      <c r="F290" s="43" t="str">
        <f>IF(Tableau6[[#This Row],[Essence (nom latin)]]="","",IF(Tableau6[[#This Row],[Type]]=Liste_especes!$C$2,0,'I. Données projet'!T340*RE_arbustes!$B$2/1000))</f>
        <v/>
      </c>
      <c r="G290" s="43" t="str">
        <f>IF(Tableau6[[#This Row],[Essence (nom latin)]]="","",IF(Tableau6[[#This Row],[Type]]=Liste_especes!$C$2,0,'I. Données projet'!U340*RE_arbustes!$B$2/1000))</f>
        <v/>
      </c>
      <c r="H290" s="43" t="str">
        <f>IF(Tableau6[[#This Row],[Essence (nom latin)]]="","",SUM(Tableau6[[#This Row],[REarbuste0 (tCO2)]:[REarbuste2 (tCO2)]]))</f>
        <v/>
      </c>
      <c r="I290" s="43" t="str">
        <f>IF(Tableau6[[#This Row],[Essence (nom latin)]]="","",Tableau6[[#This Row],[REarbuste1 (tCO2)]]*0.25)</f>
        <v/>
      </c>
      <c r="J290" s="79" t="str">
        <f>IF(Tableau6[[#This Row],[Essence (nom latin)]]="","",Tableau6[[#This Row],[REarbuste2 (tCO2)]]*0.5)</f>
        <v/>
      </c>
      <c r="K290" s="82" t="str">
        <f>IF('I. Données projet'!W340=0,"",'I. Données projet'!W340)</f>
        <v/>
      </c>
      <c r="L290" s="80" t="str">
        <f>IF(Tableau6[[#This Row],[Essence (nom latin)]]="","",IF(Tableau6[[#This Row],[Type]]=Liste_especes!$C$2,0,'I. Données projet'!X340*RE_arbustes!$B$2/1000))</f>
        <v/>
      </c>
      <c r="M290" s="80" t="str">
        <f>IF(Tableau6[[#This Row],[Essence (nom latin)]]="","",IF(Tableau6[[#This Row],[Type]]=Liste_especes!$C$2,0,'I. Données projet'!Y340*RE_arbustes!$B$2/1000))</f>
        <v/>
      </c>
      <c r="N290" s="80" t="str">
        <f>IF(Tableau6[[#This Row],[Essence (nom latin)]]="","",IF(Tableau6[[#This Row],[Type]]=Liste_especes!$C$2,0,'I. Données projet'!Z340*RE_arbustes!$B$2/1000))</f>
        <v/>
      </c>
      <c r="O290" s="80" t="str">
        <f>IF(Tableau6[[#This Row],[Essence (nom latin)]]="","",SUM(Tableau6[[#This Row],[REarbuste0 audit (tCO2)]:[REarbuste2 audit (tCO2)]]))</f>
        <v/>
      </c>
      <c r="P290" s="80" t="str">
        <f>IF(Tableau6[[#This Row],[Essence (nom latin)]]="","",Tableau6[[#This Row],[REarbuste1 audit (tCO2)]]*0.25)</f>
        <v/>
      </c>
      <c r="Q290" s="81" t="str">
        <f>IF(Tableau6[[#This Row],[Essence (nom latin)]]="","",Tableau6[[#This Row],[REarbuste2 audit (tCO2)]]*0.5)</f>
        <v/>
      </c>
    </row>
    <row r="291" spans="1:17">
      <c r="A291" s="36" t="str">
        <f>IF('I. Données projet'!O341=0,"",'I. Données projet'!O341)</f>
        <v/>
      </c>
      <c r="B291" s="36" t="str">
        <f>IF('I. Données projet'!P341=0,"",'I. Données projet'!P341)</f>
        <v/>
      </c>
      <c r="C291" s="36" t="str">
        <f>IF('I. Données projet'!Q341=0,"",'I. Données projet'!Q341)</f>
        <v/>
      </c>
      <c r="D291" s="36" t="str">
        <f>IF('I. Données projet'!R341=0,"",'I. Données projet'!R341)</f>
        <v/>
      </c>
      <c r="E291" s="43" t="str">
        <f>IF(Tableau6[[#This Row],[Essence (nom latin)]]="","",IF(Tableau6[[#This Row],[Type]]=Liste_especes!$C$2,0,'I. Données projet'!S341*RE_arbustes!$B$2/1000))</f>
        <v/>
      </c>
      <c r="F291" s="43" t="str">
        <f>IF(Tableau6[[#This Row],[Essence (nom latin)]]="","",IF(Tableau6[[#This Row],[Type]]=Liste_especes!$C$2,0,'I. Données projet'!T341*RE_arbustes!$B$2/1000))</f>
        <v/>
      </c>
      <c r="G291" s="43" t="str">
        <f>IF(Tableau6[[#This Row],[Essence (nom latin)]]="","",IF(Tableau6[[#This Row],[Type]]=Liste_especes!$C$2,0,'I. Données projet'!U341*RE_arbustes!$B$2/1000))</f>
        <v/>
      </c>
      <c r="H291" s="43" t="str">
        <f>IF(Tableau6[[#This Row],[Essence (nom latin)]]="","",SUM(Tableau6[[#This Row],[REarbuste0 (tCO2)]:[REarbuste2 (tCO2)]]))</f>
        <v/>
      </c>
      <c r="I291" s="43" t="str">
        <f>IF(Tableau6[[#This Row],[Essence (nom latin)]]="","",Tableau6[[#This Row],[REarbuste1 (tCO2)]]*0.25)</f>
        <v/>
      </c>
      <c r="J291" s="79" t="str">
        <f>IF(Tableau6[[#This Row],[Essence (nom latin)]]="","",Tableau6[[#This Row],[REarbuste2 (tCO2)]]*0.5)</f>
        <v/>
      </c>
      <c r="K291" s="82" t="str">
        <f>IF('I. Données projet'!W341=0,"",'I. Données projet'!W341)</f>
        <v/>
      </c>
      <c r="L291" s="80" t="str">
        <f>IF(Tableau6[[#This Row],[Essence (nom latin)]]="","",IF(Tableau6[[#This Row],[Type]]=Liste_especes!$C$2,0,'I. Données projet'!X341*RE_arbustes!$B$2/1000))</f>
        <v/>
      </c>
      <c r="M291" s="80" t="str">
        <f>IF(Tableau6[[#This Row],[Essence (nom latin)]]="","",IF(Tableau6[[#This Row],[Type]]=Liste_especes!$C$2,0,'I. Données projet'!Y341*RE_arbustes!$B$2/1000))</f>
        <v/>
      </c>
      <c r="N291" s="80" t="str">
        <f>IF(Tableau6[[#This Row],[Essence (nom latin)]]="","",IF(Tableau6[[#This Row],[Type]]=Liste_especes!$C$2,0,'I. Données projet'!Z341*RE_arbustes!$B$2/1000))</f>
        <v/>
      </c>
      <c r="O291" s="80" t="str">
        <f>IF(Tableau6[[#This Row],[Essence (nom latin)]]="","",SUM(Tableau6[[#This Row],[REarbuste0 audit (tCO2)]:[REarbuste2 audit (tCO2)]]))</f>
        <v/>
      </c>
      <c r="P291" s="80" t="str">
        <f>IF(Tableau6[[#This Row],[Essence (nom latin)]]="","",Tableau6[[#This Row],[REarbuste1 audit (tCO2)]]*0.25)</f>
        <v/>
      </c>
      <c r="Q291" s="81" t="str">
        <f>IF(Tableau6[[#This Row],[Essence (nom latin)]]="","",Tableau6[[#This Row],[REarbuste2 audit (tCO2)]]*0.5)</f>
        <v/>
      </c>
    </row>
    <row r="292" spans="1:17">
      <c r="A292" s="36" t="str">
        <f>IF('I. Données projet'!O342=0,"",'I. Données projet'!O342)</f>
        <v/>
      </c>
      <c r="B292" s="36" t="str">
        <f>IF('I. Données projet'!P342=0,"",'I. Données projet'!P342)</f>
        <v/>
      </c>
      <c r="C292" s="36" t="str">
        <f>IF('I. Données projet'!Q342=0,"",'I. Données projet'!Q342)</f>
        <v/>
      </c>
      <c r="D292" s="36" t="str">
        <f>IF('I. Données projet'!R342=0,"",'I. Données projet'!R342)</f>
        <v/>
      </c>
      <c r="E292" s="43" t="str">
        <f>IF(Tableau6[[#This Row],[Essence (nom latin)]]="","",IF(Tableau6[[#This Row],[Type]]=Liste_especes!$C$2,0,'I. Données projet'!S342*RE_arbustes!$B$2/1000))</f>
        <v/>
      </c>
      <c r="F292" s="43" t="str">
        <f>IF(Tableau6[[#This Row],[Essence (nom latin)]]="","",IF(Tableau6[[#This Row],[Type]]=Liste_especes!$C$2,0,'I. Données projet'!T342*RE_arbustes!$B$2/1000))</f>
        <v/>
      </c>
      <c r="G292" s="43" t="str">
        <f>IF(Tableau6[[#This Row],[Essence (nom latin)]]="","",IF(Tableau6[[#This Row],[Type]]=Liste_especes!$C$2,0,'I. Données projet'!U342*RE_arbustes!$B$2/1000))</f>
        <v/>
      </c>
      <c r="H292" s="43" t="str">
        <f>IF(Tableau6[[#This Row],[Essence (nom latin)]]="","",SUM(Tableau6[[#This Row],[REarbuste0 (tCO2)]:[REarbuste2 (tCO2)]]))</f>
        <v/>
      </c>
      <c r="I292" s="43" t="str">
        <f>IF(Tableau6[[#This Row],[Essence (nom latin)]]="","",Tableau6[[#This Row],[REarbuste1 (tCO2)]]*0.25)</f>
        <v/>
      </c>
      <c r="J292" s="79" t="str">
        <f>IF(Tableau6[[#This Row],[Essence (nom latin)]]="","",Tableau6[[#This Row],[REarbuste2 (tCO2)]]*0.5)</f>
        <v/>
      </c>
      <c r="K292" s="82" t="str">
        <f>IF('I. Données projet'!W342=0,"",'I. Données projet'!W342)</f>
        <v/>
      </c>
      <c r="L292" s="80" t="str">
        <f>IF(Tableau6[[#This Row],[Essence (nom latin)]]="","",IF(Tableau6[[#This Row],[Type]]=Liste_especes!$C$2,0,'I. Données projet'!X342*RE_arbustes!$B$2/1000))</f>
        <v/>
      </c>
      <c r="M292" s="80" t="str">
        <f>IF(Tableau6[[#This Row],[Essence (nom latin)]]="","",IF(Tableau6[[#This Row],[Type]]=Liste_especes!$C$2,0,'I. Données projet'!Y342*RE_arbustes!$B$2/1000))</f>
        <v/>
      </c>
      <c r="N292" s="80" t="str">
        <f>IF(Tableau6[[#This Row],[Essence (nom latin)]]="","",IF(Tableau6[[#This Row],[Type]]=Liste_especes!$C$2,0,'I. Données projet'!Z342*RE_arbustes!$B$2/1000))</f>
        <v/>
      </c>
      <c r="O292" s="80" t="str">
        <f>IF(Tableau6[[#This Row],[Essence (nom latin)]]="","",SUM(Tableau6[[#This Row],[REarbuste0 audit (tCO2)]:[REarbuste2 audit (tCO2)]]))</f>
        <v/>
      </c>
      <c r="P292" s="80" t="str">
        <f>IF(Tableau6[[#This Row],[Essence (nom latin)]]="","",Tableau6[[#This Row],[REarbuste1 audit (tCO2)]]*0.25)</f>
        <v/>
      </c>
      <c r="Q292" s="81" t="str">
        <f>IF(Tableau6[[#This Row],[Essence (nom latin)]]="","",Tableau6[[#This Row],[REarbuste2 audit (tCO2)]]*0.5)</f>
        <v/>
      </c>
    </row>
    <row r="293" spans="1:17">
      <c r="A293" s="36" t="str">
        <f>IF('I. Données projet'!O343=0,"",'I. Données projet'!O343)</f>
        <v/>
      </c>
      <c r="B293" s="36" t="str">
        <f>IF('I. Données projet'!P343=0,"",'I. Données projet'!P343)</f>
        <v/>
      </c>
      <c r="C293" s="36" t="str">
        <f>IF('I. Données projet'!Q343=0,"",'I. Données projet'!Q343)</f>
        <v/>
      </c>
      <c r="D293" s="36" t="str">
        <f>IF('I. Données projet'!R343=0,"",'I. Données projet'!R343)</f>
        <v/>
      </c>
      <c r="E293" s="43" t="str">
        <f>IF(Tableau6[[#This Row],[Essence (nom latin)]]="","",IF(Tableau6[[#This Row],[Type]]=Liste_especes!$C$2,0,'I. Données projet'!S343*RE_arbustes!$B$2/1000))</f>
        <v/>
      </c>
      <c r="F293" s="43" t="str">
        <f>IF(Tableau6[[#This Row],[Essence (nom latin)]]="","",IF(Tableau6[[#This Row],[Type]]=Liste_especes!$C$2,0,'I. Données projet'!T343*RE_arbustes!$B$2/1000))</f>
        <v/>
      </c>
      <c r="G293" s="43" t="str">
        <f>IF(Tableau6[[#This Row],[Essence (nom latin)]]="","",IF(Tableau6[[#This Row],[Type]]=Liste_especes!$C$2,0,'I. Données projet'!U343*RE_arbustes!$B$2/1000))</f>
        <v/>
      </c>
      <c r="H293" s="43" t="str">
        <f>IF(Tableau6[[#This Row],[Essence (nom latin)]]="","",SUM(Tableau6[[#This Row],[REarbuste0 (tCO2)]:[REarbuste2 (tCO2)]]))</f>
        <v/>
      </c>
      <c r="I293" s="43" t="str">
        <f>IF(Tableau6[[#This Row],[Essence (nom latin)]]="","",Tableau6[[#This Row],[REarbuste1 (tCO2)]]*0.25)</f>
        <v/>
      </c>
      <c r="J293" s="79" t="str">
        <f>IF(Tableau6[[#This Row],[Essence (nom latin)]]="","",Tableau6[[#This Row],[REarbuste2 (tCO2)]]*0.5)</f>
        <v/>
      </c>
      <c r="K293" s="82" t="str">
        <f>IF('I. Données projet'!W343=0,"",'I. Données projet'!W343)</f>
        <v/>
      </c>
      <c r="L293" s="80" t="str">
        <f>IF(Tableau6[[#This Row],[Essence (nom latin)]]="","",IF(Tableau6[[#This Row],[Type]]=Liste_especes!$C$2,0,'I. Données projet'!X343*RE_arbustes!$B$2/1000))</f>
        <v/>
      </c>
      <c r="M293" s="80" t="str">
        <f>IF(Tableau6[[#This Row],[Essence (nom latin)]]="","",IF(Tableau6[[#This Row],[Type]]=Liste_especes!$C$2,0,'I. Données projet'!Y343*RE_arbustes!$B$2/1000))</f>
        <v/>
      </c>
      <c r="N293" s="80" t="str">
        <f>IF(Tableau6[[#This Row],[Essence (nom latin)]]="","",IF(Tableau6[[#This Row],[Type]]=Liste_especes!$C$2,0,'I. Données projet'!Z343*RE_arbustes!$B$2/1000))</f>
        <v/>
      </c>
      <c r="O293" s="80" t="str">
        <f>IF(Tableau6[[#This Row],[Essence (nom latin)]]="","",SUM(Tableau6[[#This Row],[REarbuste0 audit (tCO2)]:[REarbuste2 audit (tCO2)]]))</f>
        <v/>
      </c>
      <c r="P293" s="80" t="str">
        <f>IF(Tableau6[[#This Row],[Essence (nom latin)]]="","",Tableau6[[#This Row],[REarbuste1 audit (tCO2)]]*0.25)</f>
        <v/>
      </c>
      <c r="Q293" s="81" t="str">
        <f>IF(Tableau6[[#This Row],[Essence (nom latin)]]="","",Tableau6[[#This Row],[REarbuste2 audit (tCO2)]]*0.5)</f>
        <v/>
      </c>
    </row>
    <row r="294" spans="1:17">
      <c r="A294" s="36" t="str">
        <f>IF('I. Données projet'!O344=0,"",'I. Données projet'!O344)</f>
        <v/>
      </c>
      <c r="B294" s="36" t="str">
        <f>IF('I. Données projet'!P344=0,"",'I. Données projet'!P344)</f>
        <v/>
      </c>
      <c r="C294" s="36" t="str">
        <f>IF('I. Données projet'!Q344=0,"",'I. Données projet'!Q344)</f>
        <v/>
      </c>
      <c r="D294" s="36" t="str">
        <f>IF('I. Données projet'!R344=0,"",'I. Données projet'!R344)</f>
        <v/>
      </c>
      <c r="E294" s="43" t="str">
        <f>IF(Tableau6[[#This Row],[Essence (nom latin)]]="","",IF(Tableau6[[#This Row],[Type]]=Liste_especes!$C$2,0,'I. Données projet'!S344*RE_arbustes!$B$2/1000))</f>
        <v/>
      </c>
      <c r="F294" s="43" t="str">
        <f>IF(Tableau6[[#This Row],[Essence (nom latin)]]="","",IF(Tableau6[[#This Row],[Type]]=Liste_especes!$C$2,0,'I. Données projet'!T344*RE_arbustes!$B$2/1000))</f>
        <v/>
      </c>
      <c r="G294" s="43" t="str">
        <f>IF(Tableau6[[#This Row],[Essence (nom latin)]]="","",IF(Tableau6[[#This Row],[Type]]=Liste_especes!$C$2,0,'I. Données projet'!U344*RE_arbustes!$B$2/1000))</f>
        <v/>
      </c>
      <c r="H294" s="43" t="str">
        <f>IF(Tableau6[[#This Row],[Essence (nom latin)]]="","",SUM(Tableau6[[#This Row],[REarbuste0 (tCO2)]:[REarbuste2 (tCO2)]]))</f>
        <v/>
      </c>
      <c r="I294" s="43" t="str">
        <f>IF(Tableau6[[#This Row],[Essence (nom latin)]]="","",Tableau6[[#This Row],[REarbuste1 (tCO2)]]*0.25)</f>
        <v/>
      </c>
      <c r="J294" s="79" t="str">
        <f>IF(Tableau6[[#This Row],[Essence (nom latin)]]="","",Tableau6[[#This Row],[REarbuste2 (tCO2)]]*0.5)</f>
        <v/>
      </c>
      <c r="K294" s="82" t="str">
        <f>IF('I. Données projet'!W344=0,"",'I. Données projet'!W344)</f>
        <v/>
      </c>
      <c r="L294" s="80" t="str">
        <f>IF(Tableau6[[#This Row],[Essence (nom latin)]]="","",IF(Tableau6[[#This Row],[Type]]=Liste_especes!$C$2,0,'I. Données projet'!X344*RE_arbustes!$B$2/1000))</f>
        <v/>
      </c>
      <c r="M294" s="80" t="str">
        <f>IF(Tableau6[[#This Row],[Essence (nom latin)]]="","",IF(Tableau6[[#This Row],[Type]]=Liste_especes!$C$2,0,'I. Données projet'!Y344*RE_arbustes!$B$2/1000))</f>
        <v/>
      </c>
      <c r="N294" s="80" t="str">
        <f>IF(Tableau6[[#This Row],[Essence (nom latin)]]="","",IF(Tableau6[[#This Row],[Type]]=Liste_especes!$C$2,0,'I. Données projet'!Z344*RE_arbustes!$B$2/1000))</f>
        <v/>
      </c>
      <c r="O294" s="80" t="str">
        <f>IF(Tableau6[[#This Row],[Essence (nom latin)]]="","",SUM(Tableau6[[#This Row],[REarbuste0 audit (tCO2)]:[REarbuste2 audit (tCO2)]]))</f>
        <v/>
      </c>
      <c r="P294" s="80" t="str">
        <f>IF(Tableau6[[#This Row],[Essence (nom latin)]]="","",Tableau6[[#This Row],[REarbuste1 audit (tCO2)]]*0.25)</f>
        <v/>
      </c>
      <c r="Q294" s="81" t="str">
        <f>IF(Tableau6[[#This Row],[Essence (nom latin)]]="","",Tableau6[[#This Row],[REarbuste2 audit (tCO2)]]*0.5)</f>
        <v/>
      </c>
    </row>
    <row r="295" spans="1:17">
      <c r="A295" s="36" t="str">
        <f>IF('I. Données projet'!O345=0,"",'I. Données projet'!O345)</f>
        <v/>
      </c>
      <c r="B295" s="36" t="str">
        <f>IF('I. Données projet'!P345=0,"",'I. Données projet'!P345)</f>
        <v/>
      </c>
      <c r="C295" s="36" t="str">
        <f>IF('I. Données projet'!Q345=0,"",'I. Données projet'!Q345)</f>
        <v/>
      </c>
      <c r="D295" s="36" t="str">
        <f>IF('I. Données projet'!R345=0,"",'I. Données projet'!R345)</f>
        <v/>
      </c>
      <c r="E295" s="43" t="str">
        <f>IF(Tableau6[[#This Row],[Essence (nom latin)]]="","",IF(Tableau6[[#This Row],[Type]]=Liste_especes!$C$2,0,'I. Données projet'!S345*RE_arbustes!$B$2/1000))</f>
        <v/>
      </c>
      <c r="F295" s="43" t="str">
        <f>IF(Tableau6[[#This Row],[Essence (nom latin)]]="","",IF(Tableau6[[#This Row],[Type]]=Liste_especes!$C$2,0,'I. Données projet'!T345*RE_arbustes!$B$2/1000))</f>
        <v/>
      </c>
      <c r="G295" s="43" t="str">
        <f>IF(Tableau6[[#This Row],[Essence (nom latin)]]="","",IF(Tableau6[[#This Row],[Type]]=Liste_especes!$C$2,0,'I. Données projet'!U345*RE_arbustes!$B$2/1000))</f>
        <v/>
      </c>
      <c r="H295" s="43" t="str">
        <f>IF(Tableau6[[#This Row],[Essence (nom latin)]]="","",SUM(Tableau6[[#This Row],[REarbuste0 (tCO2)]:[REarbuste2 (tCO2)]]))</f>
        <v/>
      </c>
      <c r="I295" s="43" t="str">
        <f>IF(Tableau6[[#This Row],[Essence (nom latin)]]="","",Tableau6[[#This Row],[REarbuste1 (tCO2)]]*0.25)</f>
        <v/>
      </c>
      <c r="J295" s="79" t="str">
        <f>IF(Tableau6[[#This Row],[Essence (nom latin)]]="","",Tableau6[[#This Row],[REarbuste2 (tCO2)]]*0.5)</f>
        <v/>
      </c>
      <c r="K295" s="82" t="str">
        <f>IF('I. Données projet'!W345=0,"",'I. Données projet'!W345)</f>
        <v/>
      </c>
      <c r="L295" s="80" t="str">
        <f>IF(Tableau6[[#This Row],[Essence (nom latin)]]="","",IF(Tableau6[[#This Row],[Type]]=Liste_especes!$C$2,0,'I. Données projet'!X345*RE_arbustes!$B$2/1000))</f>
        <v/>
      </c>
      <c r="M295" s="80" t="str">
        <f>IF(Tableau6[[#This Row],[Essence (nom latin)]]="","",IF(Tableau6[[#This Row],[Type]]=Liste_especes!$C$2,0,'I. Données projet'!Y345*RE_arbustes!$B$2/1000))</f>
        <v/>
      </c>
      <c r="N295" s="80" t="str">
        <f>IF(Tableau6[[#This Row],[Essence (nom latin)]]="","",IF(Tableau6[[#This Row],[Type]]=Liste_especes!$C$2,0,'I. Données projet'!Z345*RE_arbustes!$B$2/1000))</f>
        <v/>
      </c>
      <c r="O295" s="80" t="str">
        <f>IF(Tableau6[[#This Row],[Essence (nom latin)]]="","",SUM(Tableau6[[#This Row],[REarbuste0 audit (tCO2)]:[REarbuste2 audit (tCO2)]]))</f>
        <v/>
      </c>
      <c r="P295" s="80" t="str">
        <f>IF(Tableau6[[#This Row],[Essence (nom latin)]]="","",Tableau6[[#This Row],[REarbuste1 audit (tCO2)]]*0.25)</f>
        <v/>
      </c>
      <c r="Q295" s="81" t="str">
        <f>IF(Tableau6[[#This Row],[Essence (nom latin)]]="","",Tableau6[[#This Row],[REarbuste2 audit (tCO2)]]*0.5)</f>
        <v/>
      </c>
    </row>
    <row r="296" spans="1:17">
      <c r="A296" s="36" t="str">
        <f>IF('I. Données projet'!O346=0,"",'I. Données projet'!O346)</f>
        <v/>
      </c>
      <c r="B296" s="36" t="str">
        <f>IF('I. Données projet'!P346=0,"",'I. Données projet'!P346)</f>
        <v/>
      </c>
      <c r="C296" s="36" t="str">
        <f>IF('I. Données projet'!Q346=0,"",'I. Données projet'!Q346)</f>
        <v/>
      </c>
      <c r="D296" s="36" t="str">
        <f>IF('I. Données projet'!R346=0,"",'I. Données projet'!R346)</f>
        <v/>
      </c>
      <c r="E296" s="43" t="str">
        <f>IF(Tableau6[[#This Row],[Essence (nom latin)]]="","",IF(Tableau6[[#This Row],[Type]]=Liste_especes!$C$2,0,'I. Données projet'!S346*RE_arbustes!$B$2/1000))</f>
        <v/>
      </c>
      <c r="F296" s="43" t="str">
        <f>IF(Tableau6[[#This Row],[Essence (nom latin)]]="","",IF(Tableau6[[#This Row],[Type]]=Liste_especes!$C$2,0,'I. Données projet'!T346*RE_arbustes!$B$2/1000))</f>
        <v/>
      </c>
      <c r="G296" s="43" t="str">
        <f>IF(Tableau6[[#This Row],[Essence (nom latin)]]="","",IF(Tableau6[[#This Row],[Type]]=Liste_especes!$C$2,0,'I. Données projet'!U346*RE_arbustes!$B$2/1000))</f>
        <v/>
      </c>
      <c r="H296" s="43" t="str">
        <f>IF(Tableau6[[#This Row],[Essence (nom latin)]]="","",SUM(Tableau6[[#This Row],[REarbuste0 (tCO2)]:[REarbuste2 (tCO2)]]))</f>
        <v/>
      </c>
      <c r="I296" s="43" t="str">
        <f>IF(Tableau6[[#This Row],[Essence (nom latin)]]="","",Tableau6[[#This Row],[REarbuste1 (tCO2)]]*0.25)</f>
        <v/>
      </c>
      <c r="J296" s="79" t="str">
        <f>IF(Tableau6[[#This Row],[Essence (nom latin)]]="","",Tableau6[[#This Row],[REarbuste2 (tCO2)]]*0.5)</f>
        <v/>
      </c>
      <c r="K296" s="82" t="str">
        <f>IF('I. Données projet'!W346=0,"",'I. Données projet'!W346)</f>
        <v/>
      </c>
      <c r="L296" s="80" t="str">
        <f>IF(Tableau6[[#This Row],[Essence (nom latin)]]="","",IF(Tableau6[[#This Row],[Type]]=Liste_especes!$C$2,0,'I. Données projet'!X346*RE_arbustes!$B$2/1000))</f>
        <v/>
      </c>
      <c r="M296" s="80" t="str">
        <f>IF(Tableau6[[#This Row],[Essence (nom latin)]]="","",IF(Tableau6[[#This Row],[Type]]=Liste_especes!$C$2,0,'I. Données projet'!Y346*RE_arbustes!$B$2/1000))</f>
        <v/>
      </c>
      <c r="N296" s="80" t="str">
        <f>IF(Tableau6[[#This Row],[Essence (nom latin)]]="","",IF(Tableau6[[#This Row],[Type]]=Liste_especes!$C$2,0,'I. Données projet'!Z346*RE_arbustes!$B$2/1000))</f>
        <v/>
      </c>
      <c r="O296" s="80" t="str">
        <f>IF(Tableau6[[#This Row],[Essence (nom latin)]]="","",SUM(Tableau6[[#This Row],[REarbuste0 audit (tCO2)]:[REarbuste2 audit (tCO2)]]))</f>
        <v/>
      </c>
      <c r="P296" s="80" t="str">
        <f>IF(Tableau6[[#This Row],[Essence (nom latin)]]="","",Tableau6[[#This Row],[REarbuste1 audit (tCO2)]]*0.25)</f>
        <v/>
      </c>
      <c r="Q296" s="81" t="str">
        <f>IF(Tableau6[[#This Row],[Essence (nom latin)]]="","",Tableau6[[#This Row],[REarbuste2 audit (tCO2)]]*0.5)</f>
        <v/>
      </c>
    </row>
    <row r="297" spans="1:17">
      <c r="A297" s="36" t="str">
        <f>IF('I. Données projet'!O347=0,"",'I. Données projet'!O347)</f>
        <v/>
      </c>
      <c r="B297" s="36" t="str">
        <f>IF('I. Données projet'!P347=0,"",'I. Données projet'!P347)</f>
        <v/>
      </c>
      <c r="C297" s="36" t="str">
        <f>IF('I. Données projet'!Q347=0,"",'I. Données projet'!Q347)</f>
        <v/>
      </c>
      <c r="D297" s="36" t="str">
        <f>IF('I. Données projet'!R347=0,"",'I. Données projet'!R347)</f>
        <v/>
      </c>
      <c r="E297" s="43" t="str">
        <f>IF(Tableau6[[#This Row],[Essence (nom latin)]]="","",IF(Tableau6[[#This Row],[Type]]=Liste_especes!$C$2,0,'I. Données projet'!S347*RE_arbustes!$B$2/1000))</f>
        <v/>
      </c>
      <c r="F297" s="43" t="str">
        <f>IF(Tableau6[[#This Row],[Essence (nom latin)]]="","",IF(Tableau6[[#This Row],[Type]]=Liste_especes!$C$2,0,'I. Données projet'!T347*RE_arbustes!$B$2/1000))</f>
        <v/>
      </c>
      <c r="G297" s="43" t="str">
        <f>IF(Tableau6[[#This Row],[Essence (nom latin)]]="","",IF(Tableau6[[#This Row],[Type]]=Liste_especes!$C$2,0,'I. Données projet'!U347*RE_arbustes!$B$2/1000))</f>
        <v/>
      </c>
      <c r="H297" s="43" t="str">
        <f>IF(Tableau6[[#This Row],[Essence (nom latin)]]="","",SUM(Tableau6[[#This Row],[REarbuste0 (tCO2)]:[REarbuste2 (tCO2)]]))</f>
        <v/>
      </c>
      <c r="I297" s="43" t="str">
        <f>IF(Tableau6[[#This Row],[Essence (nom latin)]]="","",Tableau6[[#This Row],[REarbuste1 (tCO2)]]*0.25)</f>
        <v/>
      </c>
      <c r="J297" s="79" t="str">
        <f>IF(Tableau6[[#This Row],[Essence (nom latin)]]="","",Tableau6[[#This Row],[REarbuste2 (tCO2)]]*0.5)</f>
        <v/>
      </c>
      <c r="K297" s="82" t="str">
        <f>IF('I. Données projet'!W347=0,"",'I. Données projet'!W347)</f>
        <v/>
      </c>
      <c r="L297" s="80" t="str">
        <f>IF(Tableau6[[#This Row],[Essence (nom latin)]]="","",IF(Tableau6[[#This Row],[Type]]=Liste_especes!$C$2,0,'I. Données projet'!X347*RE_arbustes!$B$2/1000))</f>
        <v/>
      </c>
      <c r="M297" s="80" t="str">
        <f>IF(Tableau6[[#This Row],[Essence (nom latin)]]="","",IF(Tableau6[[#This Row],[Type]]=Liste_especes!$C$2,0,'I. Données projet'!Y347*RE_arbustes!$B$2/1000))</f>
        <v/>
      </c>
      <c r="N297" s="80" t="str">
        <f>IF(Tableau6[[#This Row],[Essence (nom latin)]]="","",IF(Tableau6[[#This Row],[Type]]=Liste_especes!$C$2,0,'I. Données projet'!Z347*RE_arbustes!$B$2/1000))</f>
        <v/>
      </c>
      <c r="O297" s="80" t="str">
        <f>IF(Tableau6[[#This Row],[Essence (nom latin)]]="","",SUM(Tableau6[[#This Row],[REarbuste0 audit (tCO2)]:[REarbuste2 audit (tCO2)]]))</f>
        <v/>
      </c>
      <c r="P297" s="80" t="str">
        <f>IF(Tableau6[[#This Row],[Essence (nom latin)]]="","",Tableau6[[#This Row],[REarbuste1 audit (tCO2)]]*0.25)</f>
        <v/>
      </c>
      <c r="Q297" s="81" t="str">
        <f>IF(Tableau6[[#This Row],[Essence (nom latin)]]="","",Tableau6[[#This Row],[REarbuste2 audit (tCO2)]]*0.5)</f>
        <v/>
      </c>
    </row>
    <row r="298" spans="1:17">
      <c r="A298" s="36" t="str">
        <f>IF('I. Données projet'!O348=0,"",'I. Données projet'!O348)</f>
        <v/>
      </c>
      <c r="B298" s="36" t="str">
        <f>IF('I. Données projet'!P348=0,"",'I. Données projet'!P348)</f>
        <v/>
      </c>
      <c r="C298" s="36" t="str">
        <f>IF('I. Données projet'!Q348=0,"",'I. Données projet'!Q348)</f>
        <v/>
      </c>
      <c r="D298" s="36" t="str">
        <f>IF('I. Données projet'!R348=0,"",'I. Données projet'!R348)</f>
        <v/>
      </c>
      <c r="E298" s="43" t="str">
        <f>IF(Tableau6[[#This Row],[Essence (nom latin)]]="","",IF(Tableau6[[#This Row],[Type]]=Liste_especes!$C$2,0,'I. Données projet'!S348*RE_arbustes!$B$2/1000))</f>
        <v/>
      </c>
      <c r="F298" s="43" t="str">
        <f>IF(Tableau6[[#This Row],[Essence (nom latin)]]="","",IF(Tableau6[[#This Row],[Type]]=Liste_especes!$C$2,0,'I. Données projet'!T348*RE_arbustes!$B$2/1000))</f>
        <v/>
      </c>
      <c r="G298" s="43" t="str">
        <f>IF(Tableau6[[#This Row],[Essence (nom latin)]]="","",IF(Tableau6[[#This Row],[Type]]=Liste_especes!$C$2,0,'I. Données projet'!U348*RE_arbustes!$B$2/1000))</f>
        <v/>
      </c>
      <c r="H298" s="43" t="str">
        <f>IF(Tableau6[[#This Row],[Essence (nom latin)]]="","",SUM(Tableau6[[#This Row],[REarbuste0 (tCO2)]:[REarbuste2 (tCO2)]]))</f>
        <v/>
      </c>
      <c r="I298" s="43" t="str">
        <f>IF(Tableau6[[#This Row],[Essence (nom latin)]]="","",Tableau6[[#This Row],[REarbuste1 (tCO2)]]*0.25)</f>
        <v/>
      </c>
      <c r="J298" s="79" t="str">
        <f>IF(Tableau6[[#This Row],[Essence (nom latin)]]="","",Tableau6[[#This Row],[REarbuste2 (tCO2)]]*0.5)</f>
        <v/>
      </c>
      <c r="K298" s="82" t="str">
        <f>IF('I. Données projet'!W348=0,"",'I. Données projet'!W348)</f>
        <v/>
      </c>
      <c r="L298" s="80" t="str">
        <f>IF(Tableau6[[#This Row],[Essence (nom latin)]]="","",IF(Tableau6[[#This Row],[Type]]=Liste_especes!$C$2,0,'I. Données projet'!X348*RE_arbustes!$B$2/1000))</f>
        <v/>
      </c>
      <c r="M298" s="80" t="str">
        <f>IF(Tableau6[[#This Row],[Essence (nom latin)]]="","",IF(Tableau6[[#This Row],[Type]]=Liste_especes!$C$2,0,'I. Données projet'!Y348*RE_arbustes!$B$2/1000))</f>
        <v/>
      </c>
      <c r="N298" s="80" t="str">
        <f>IF(Tableau6[[#This Row],[Essence (nom latin)]]="","",IF(Tableau6[[#This Row],[Type]]=Liste_especes!$C$2,0,'I. Données projet'!Z348*RE_arbustes!$B$2/1000))</f>
        <v/>
      </c>
      <c r="O298" s="80" t="str">
        <f>IF(Tableau6[[#This Row],[Essence (nom latin)]]="","",SUM(Tableau6[[#This Row],[REarbuste0 audit (tCO2)]:[REarbuste2 audit (tCO2)]]))</f>
        <v/>
      </c>
      <c r="P298" s="80" t="str">
        <f>IF(Tableau6[[#This Row],[Essence (nom latin)]]="","",Tableau6[[#This Row],[REarbuste1 audit (tCO2)]]*0.25)</f>
        <v/>
      </c>
      <c r="Q298" s="81" t="str">
        <f>IF(Tableau6[[#This Row],[Essence (nom latin)]]="","",Tableau6[[#This Row],[REarbuste2 audit (tCO2)]]*0.5)</f>
        <v/>
      </c>
    </row>
    <row r="299" spans="1:17">
      <c r="A299" s="36" t="str">
        <f>IF('I. Données projet'!O349=0,"",'I. Données projet'!O349)</f>
        <v/>
      </c>
      <c r="B299" s="36" t="str">
        <f>IF('I. Données projet'!P349=0,"",'I. Données projet'!P349)</f>
        <v/>
      </c>
      <c r="C299" s="36" t="str">
        <f>IF('I. Données projet'!Q349=0,"",'I. Données projet'!Q349)</f>
        <v/>
      </c>
      <c r="D299" s="36" t="str">
        <f>IF('I. Données projet'!R349=0,"",'I. Données projet'!R349)</f>
        <v/>
      </c>
      <c r="E299" s="43" t="str">
        <f>IF(Tableau6[[#This Row],[Essence (nom latin)]]="","",IF(Tableau6[[#This Row],[Type]]=Liste_especes!$C$2,0,'I. Données projet'!S349*RE_arbustes!$B$2/1000))</f>
        <v/>
      </c>
      <c r="F299" s="43" t="str">
        <f>IF(Tableau6[[#This Row],[Essence (nom latin)]]="","",IF(Tableau6[[#This Row],[Type]]=Liste_especes!$C$2,0,'I. Données projet'!T349*RE_arbustes!$B$2/1000))</f>
        <v/>
      </c>
      <c r="G299" s="43" t="str">
        <f>IF(Tableau6[[#This Row],[Essence (nom latin)]]="","",IF(Tableau6[[#This Row],[Type]]=Liste_especes!$C$2,0,'I. Données projet'!U349*RE_arbustes!$B$2/1000))</f>
        <v/>
      </c>
      <c r="H299" s="43" t="str">
        <f>IF(Tableau6[[#This Row],[Essence (nom latin)]]="","",SUM(Tableau6[[#This Row],[REarbuste0 (tCO2)]:[REarbuste2 (tCO2)]]))</f>
        <v/>
      </c>
      <c r="I299" s="43" t="str">
        <f>IF(Tableau6[[#This Row],[Essence (nom latin)]]="","",Tableau6[[#This Row],[REarbuste1 (tCO2)]]*0.25)</f>
        <v/>
      </c>
      <c r="J299" s="79" t="str">
        <f>IF(Tableau6[[#This Row],[Essence (nom latin)]]="","",Tableau6[[#This Row],[REarbuste2 (tCO2)]]*0.5)</f>
        <v/>
      </c>
      <c r="K299" s="82" t="str">
        <f>IF('I. Données projet'!W349=0,"",'I. Données projet'!W349)</f>
        <v/>
      </c>
      <c r="L299" s="80" t="str">
        <f>IF(Tableau6[[#This Row],[Essence (nom latin)]]="","",IF(Tableau6[[#This Row],[Type]]=Liste_especes!$C$2,0,'I. Données projet'!X349*RE_arbustes!$B$2/1000))</f>
        <v/>
      </c>
      <c r="M299" s="80" t="str">
        <f>IF(Tableau6[[#This Row],[Essence (nom latin)]]="","",IF(Tableau6[[#This Row],[Type]]=Liste_especes!$C$2,0,'I. Données projet'!Y349*RE_arbustes!$B$2/1000))</f>
        <v/>
      </c>
      <c r="N299" s="80" t="str">
        <f>IF(Tableau6[[#This Row],[Essence (nom latin)]]="","",IF(Tableau6[[#This Row],[Type]]=Liste_especes!$C$2,0,'I. Données projet'!Z349*RE_arbustes!$B$2/1000))</f>
        <v/>
      </c>
      <c r="O299" s="80" t="str">
        <f>IF(Tableau6[[#This Row],[Essence (nom latin)]]="","",SUM(Tableau6[[#This Row],[REarbuste0 audit (tCO2)]:[REarbuste2 audit (tCO2)]]))</f>
        <v/>
      </c>
      <c r="P299" s="80" t="str">
        <f>IF(Tableau6[[#This Row],[Essence (nom latin)]]="","",Tableau6[[#This Row],[REarbuste1 audit (tCO2)]]*0.25)</f>
        <v/>
      </c>
      <c r="Q299" s="81" t="str">
        <f>IF(Tableau6[[#This Row],[Essence (nom latin)]]="","",Tableau6[[#This Row],[REarbuste2 audit (tCO2)]]*0.5)</f>
        <v/>
      </c>
    </row>
    <row r="300" spans="1:17">
      <c r="A300" s="36" t="str">
        <f>IF('I. Données projet'!O350=0,"",'I. Données projet'!O350)</f>
        <v/>
      </c>
      <c r="B300" s="36" t="str">
        <f>IF('I. Données projet'!P350=0,"",'I. Données projet'!P350)</f>
        <v/>
      </c>
      <c r="C300" s="36" t="str">
        <f>IF('I. Données projet'!Q350=0,"",'I. Données projet'!Q350)</f>
        <v/>
      </c>
      <c r="D300" s="36" t="str">
        <f>IF('I. Données projet'!R350=0,"",'I. Données projet'!R350)</f>
        <v/>
      </c>
      <c r="E300" s="43" t="str">
        <f>IF(Tableau6[[#This Row],[Essence (nom latin)]]="","",IF(Tableau6[[#This Row],[Type]]=Liste_especes!$C$2,0,'I. Données projet'!S350*RE_arbustes!$B$2/1000))</f>
        <v/>
      </c>
      <c r="F300" s="43" t="str">
        <f>IF(Tableau6[[#This Row],[Essence (nom latin)]]="","",IF(Tableau6[[#This Row],[Type]]=Liste_especes!$C$2,0,'I. Données projet'!T350*RE_arbustes!$B$2/1000))</f>
        <v/>
      </c>
      <c r="G300" s="43" t="str">
        <f>IF(Tableau6[[#This Row],[Essence (nom latin)]]="","",IF(Tableau6[[#This Row],[Type]]=Liste_especes!$C$2,0,'I. Données projet'!U350*RE_arbustes!$B$2/1000))</f>
        <v/>
      </c>
      <c r="H300" s="43" t="str">
        <f>IF(Tableau6[[#This Row],[Essence (nom latin)]]="","",SUM(Tableau6[[#This Row],[REarbuste0 (tCO2)]:[REarbuste2 (tCO2)]]))</f>
        <v/>
      </c>
      <c r="I300" s="43" t="str">
        <f>IF(Tableau6[[#This Row],[Essence (nom latin)]]="","",Tableau6[[#This Row],[REarbuste1 (tCO2)]]*0.25)</f>
        <v/>
      </c>
      <c r="J300" s="79" t="str">
        <f>IF(Tableau6[[#This Row],[Essence (nom latin)]]="","",Tableau6[[#This Row],[REarbuste2 (tCO2)]]*0.5)</f>
        <v/>
      </c>
      <c r="K300" s="82" t="str">
        <f>IF('I. Données projet'!W350=0,"",'I. Données projet'!W350)</f>
        <v/>
      </c>
      <c r="L300" s="80" t="str">
        <f>IF(Tableau6[[#This Row],[Essence (nom latin)]]="","",IF(Tableau6[[#This Row],[Type]]=Liste_especes!$C$2,0,'I. Données projet'!X350*RE_arbustes!$B$2/1000))</f>
        <v/>
      </c>
      <c r="M300" s="80" t="str">
        <f>IF(Tableau6[[#This Row],[Essence (nom latin)]]="","",IF(Tableau6[[#This Row],[Type]]=Liste_especes!$C$2,0,'I. Données projet'!Y350*RE_arbustes!$B$2/1000))</f>
        <v/>
      </c>
      <c r="N300" s="80" t="str">
        <f>IF(Tableau6[[#This Row],[Essence (nom latin)]]="","",IF(Tableau6[[#This Row],[Type]]=Liste_especes!$C$2,0,'I. Données projet'!Z350*RE_arbustes!$B$2/1000))</f>
        <v/>
      </c>
      <c r="O300" s="80" t="str">
        <f>IF(Tableau6[[#This Row],[Essence (nom latin)]]="","",SUM(Tableau6[[#This Row],[REarbuste0 audit (tCO2)]:[REarbuste2 audit (tCO2)]]))</f>
        <v/>
      </c>
      <c r="P300" s="80" t="str">
        <f>IF(Tableau6[[#This Row],[Essence (nom latin)]]="","",Tableau6[[#This Row],[REarbuste1 audit (tCO2)]]*0.25)</f>
        <v/>
      </c>
      <c r="Q300" s="81" t="str">
        <f>IF(Tableau6[[#This Row],[Essence (nom latin)]]="","",Tableau6[[#This Row],[REarbuste2 audit (tCO2)]]*0.5)</f>
        <v/>
      </c>
    </row>
    <row r="301" spans="1:17">
      <c r="A301" s="36" t="str">
        <f>IF('I. Données projet'!O351=0,"",'I. Données projet'!O351)</f>
        <v/>
      </c>
      <c r="B301" s="36" t="str">
        <f>IF('I. Données projet'!P351=0,"",'I. Données projet'!P351)</f>
        <v/>
      </c>
      <c r="C301" s="36" t="str">
        <f>IF('I. Données projet'!Q351=0,"",'I. Données projet'!Q351)</f>
        <v/>
      </c>
      <c r="D301" s="36" t="str">
        <f>IF('I. Données projet'!R351=0,"",'I. Données projet'!R351)</f>
        <v/>
      </c>
      <c r="E301" s="43" t="str">
        <f>IF(Tableau6[[#This Row],[Essence (nom latin)]]="","",IF(Tableau6[[#This Row],[Type]]=Liste_especes!$C$2,0,'I. Données projet'!S351*RE_arbustes!$B$2/1000))</f>
        <v/>
      </c>
      <c r="F301" s="43" t="str">
        <f>IF(Tableau6[[#This Row],[Essence (nom latin)]]="","",IF(Tableau6[[#This Row],[Type]]=Liste_especes!$C$2,0,'I. Données projet'!T351*RE_arbustes!$B$2/1000))</f>
        <v/>
      </c>
      <c r="G301" s="43" t="str">
        <f>IF(Tableau6[[#This Row],[Essence (nom latin)]]="","",IF(Tableau6[[#This Row],[Type]]=Liste_especes!$C$2,0,'I. Données projet'!U351*RE_arbustes!$B$2/1000))</f>
        <v/>
      </c>
      <c r="H301" s="43" t="str">
        <f>IF(Tableau6[[#This Row],[Essence (nom latin)]]="","",SUM(Tableau6[[#This Row],[REarbuste0 (tCO2)]:[REarbuste2 (tCO2)]]))</f>
        <v/>
      </c>
      <c r="I301" s="43" t="str">
        <f>IF(Tableau6[[#This Row],[Essence (nom latin)]]="","",Tableau6[[#This Row],[REarbuste1 (tCO2)]]*0.25)</f>
        <v/>
      </c>
      <c r="J301" s="79" t="str">
        <f>IF(Tableau6[[#This Row],[Essence (nom latin)]]="","",Tableau6[[#This Row],[REarbuste2 (tCO2)]]*0.5)</f>
        <v/>
      </c>
      <c r="K301" s="82" t="str">
        <f>IF('I. Données projet'!W351=0,"",'I. Données projet'!W351)</f>
        <v/>
      </c>
      <c r="L301" s="80" t="str">
        <f>IF(Tableau6[[#This Row],[Essence (nom latin)]]="","",IF(Tableau6[[#This Row],[Type]]=Liste_especes!$C$2,0,'I. Données projet'!X351*RE_arbustes!$B$2/1000))</f>
        <v/>
      </c>
      <c r="M301" s="80" t="str">
        <f>IF(Tableau6[[#This Row],[Essence (nom latin)]]="","",IF(Tableau6[[#This Row],[Type]]=Liste_especes!$C$2,0,'I. Données projet'!Y351*RE_arbustes!$B$2/1000))</f>
        <v/>
      </c>
      <c r="N301" s="80" t="str">
        <f>IF(Tableau6[[#This Row],[Essence (nom latin)]]="","",IF(Tableau6[[#This Row],[Type]]=Liste_especes!$C$2,0,'I. Données projet'!Z351*RE_arbustes!$B$2/1000))</f>
        <v/>
      </c>
      <c r="O301" s="80" t="str">
        <f>IF(Tableau6[[#This Row],[Essence (nom latin)]]="","",SUM(Tableau6[[#This Row],[REarbuste0 audit (tCO2)]:[REarbuste2 audit (tCO2)]]))</f>
        <v/>
      </c>
      <c r="P301" s="80" t="str">
        <f>IF(Tableau6[[#This Row],[Essence (nom latin)]]="","",Tableau6[[#This Row],[REarbuste1 audit (tCO2)]]*0.25)</f>
        <v/>
      </c>
      <c r="Q301" s="81" t="str">
        <f>IF(Tableau6[[#This Row],[Essence (nom latin)]]="","",Tableau6[[#This Row],[REarbuste2 audit (tCO2)]]*0.5)</f>
        <v/>
      </c>
    </row>
    <row r="302" spans="1:17">
      <c r="A302" s="36" t="str">
        <f>IF('I. Données projet'!O352=0,"",'I. Données projet'!O352)</f>
        <v/>
      </c>
      <c r="B302" s="36" t="str">
        <f>IF('I. Données projet'!P352=0,"",'I. Données projet'!P352)</f>
        <v/>
      </c>
      <c r="C302" s="36" t="str">
        <f>IF('I. Données projet'!Q352=0,"",'I. Données projet'!Q352)</f>
        <v/>
      </c>
      <c r="D302" s="36" t="str">
        <f>IF('I. Données projet'!R352=0,"",'I. Données projet'!R352)</f>
        <v/>
      </c>
      <c r="E302" s="43" t="str">
        <f>IF(Tableau6[[#This Row],[Essence (nom latin)]]="","",IF(Tableau6[[#This Row],[Type]]=Liste_especes!$C$2,0,'I. Données projet'!S352*RE_arbustes!$B$2/1000))</f>
        <v/>
      </c>
      <c r="F302" s="43" t="str">
        <f>IF(Tableau6[[#This Row],[Essence (nom latin)]]="","",IF(Tableau6[[#This Row],[Type]]=Liste_especes!$C$2,0,'I. Données projet'!T352*RE_arbustes!$B$2/1000))</f>
        <v/>
      </c>
      <c r="G302" s="43" t="str">
        <f>IF(Tableau6[[#This Row],[Essence (nom latin)]]="","",IF(Tableau6[[#This Row],[Type]]=Liste_especes!$C$2,0,'I. Données projet'!U352*RE_arbustes!$B$2/1000))</f>
        <v/>
      </c>
      <c r="H302" s="43" t="str">
        <f>IF(Tableau6[[#This Row],[Essence (nom latin)]]="","",SUM(Tableau6[[#This Row],[REarbuste0 (tCO2)]:[REarbuste2 (tCO2)]]))</f>
        <v/>
      </c>
      <c r="I302" s="43" t="str">
        <f>IF(Tableau6[[#This Row],[Essence (nom latin)]]="","",Tableau6[[#This Row],[REarbuste1 (tCO2)]]*0.25)</f>
        <v/>
      </c>
      <c r="J302" s="79" t="str">
        <f>IF(Tableau6[[#This Row],[Essence (nom latin)]]="","",Tableau6[[#This Row],[REarbuste2 (tCO2)]]*0.5)</f>
        <v/>
      </c>
      <c r="K302" s="82" t="str">
        <f>IF('I. Données projet'!W352=0,"",'I. Données projet'!W352)</f>
        <v/>
      </c>
      <c r="L302" s="80" t="str">
        <f>IF(Tableau6[[#This Row],[Essence (nom latin)]]="","",IF(Tableau6[[#This Row],[Type]]=Liste_especes!$C$2,0,'I. Données projet'!X352*RE_arbustes!$B$2/1000))</f>
        <v/>
      </c>
      <c r="M302" s="80" t="str">
        <f>IF(Tableau6[[#This Row],[Essence (nom latin)]]="","",IF(Tableau6[[#This Row],[Type]]=Liste_especes!$C$2,0,'I. Données projet'!Y352*RE_arbustes!$B$2/1000))</f>
        <v/>
      </c>
      <c r="N302" s="80" t="str">
        <f>IF(Tableau6[[#This Row],[Essence (nom latin)]]="","",IF(Tableau6[[#This Row],[Type]]=Liste_especes!$C$2,0,'I. Données projet'!Z352*RE_arbustes!$B$2/1000))</f>
        <v/>
      </c>
      <c r="O302" s="80" t="str">
        <f>IF(Tableau6[[#This Row],[Essence (nom latin)]]="","",SUM(Tableau6[[#This Row],[REarbuste0 audit (tCO2)]:[REarbuste2 audit (tCO2)]]))</f>
        <v/>
      </c>
      <c r="P302" s="80" t="str">
        <f>IF(Tableau6[[#This Row],[Essence (nom latin)]]="","",Tableau6[[#This Row],[REarbuste1 audit (tCO2)]]*0.25)</f>
        <v/>
      </c>
      <c r="Q302" s="81" t="str">
        <f>IF(Tableau6[[#This Row],[Essence (nom latin)]]="","",Tableau6[[#This Row],[REarbuste2 audit (tCO2)]]*0.5)</f>
        <v/>
      </c>
    </row>
    <row r="303" spans="1:17">
      <c r="A303" s="36" t="str">
        <f>IF('I. Données projet'!O353=0,"",'I. Données projet'!O353)</f>
        <v/>
      </c>
      <c r="B303" s="36" t="str">
        <f>IF('I. Données projet'!P353=0,"",'I. Données projet'!P353)</f>
        <v/>
      </c>
      <c r="C303" s="36" t="str">
        <f>IF('I. Données projet'!Q353=0,"",'I. Données projet'!Q353)</f>
        <v/>
      </c>
      <c r="D303" s="36" t="str">
        <f>IF('I. Données projet'!R353=0,"",'I. Données projet'!R353)</f>
        <v/>
      </c>
      <c r="E303" s="43" t="str">
        <f>IF(Tableau6[[#This Row],[Essence (nom latin)]]="","",IF(Tableau6[[#This Row],[Type]]=Liste_especes!$C$2,0,'I. Données projet'!S353*RE_arbustes!$B$2/1000))</f>
        <v/>
      </c>
      <c r="F303" s="43" t="str">
        <f>IF(Tableau6[[#This Row],[Essence (nom latin)]]="","",IF(Tableau6[[#This Row],[Type]]=Liste_especes!$C$2,0,'I. Données projet'!T353*RE_arbustes!$B$2/1000))</f>
        <v/>
      </c>
      <c r="G303" s="43" t="str">
        <f>IF(Tableau6[[#This Row],[Essence (nom latin)]]="","",IF(Tableau6[[#This Row],[Type]]=Liste_especes!$C$2,0,'I. Données projet'!U353*RE_arbustes!$B$2/1000))</f>
        <v/>
      </c>
      <c r="H303" s="43" t="str">
        <f>IF(Tableau6[[#This Row],[Essence (nom latin)]]="","",SUM(Tableau6[[#This Row],[REarbuste0 (tCO2)]:[REarbuste2 (tCO2)]]))</f>
        <v/>
      </c>
      <c r="I303" s="43" t="str">
        <f>IF(Tableau6[[#This Row],[Essence (nom latin)]]="","",Tableau6[[#This Row],[REarbuste1 (tCO2)]]*0.25)</f>
        <v/>
      </c>
      <c r="J303" s="79" t="str">
        <f>IF(Tableau6[[#This Row],[Essence (nom latin)]]="","",Tableau6[[#This Row],[REarbuste2 (tCO2)]]*0.5)</f>
        <v/>
      </c>
      <c r="K303" s="82" t="str">
        <f>IF('I. Données projet'!W353=0,"",'I. Données projet'!W353)</f>
        <v/>
      </c>
      <c r="L303" s="80" t="str">
        <f>IF(Tableau6[[#This Row],[Essence (nom latin)]]="","",IF(Tableau6[[#This Row],[Type]]=Liste_especes!$C$2,0,'I. Données projet'!X353*RE_arbustes!$B$2/1000))</f>
        <v/>
      </c>
      <c r="M303" s="80" t="str">
        <f>IF(Tableau6[[#This Row],[Essence (nom latin)]]="","",IF(Tableau6[[#This Row],[Type]]=Liste_especes!$C$2,0,'I. Données projet'!Y353*RE_arbustes!$B$2/1000))</f>
        <v/>
      </c>
      <c r="N303" s="80" t="str">
        <f>IF(Tableau6[[#This Row],[Essence (nom latin)]]="","",IF(Tableau6[[#This Row],[Type]]=Liste_especes!$C$2,0,'I. Données projet'!Z353*RE_arbustes!$B$2/1000))</f>
        <v/>
      </c>
      <c r="O303" s="80" t="str">
        <f>IF(Tableau6[[#This Row],[Essence (nom latin)]]="","",SUM(Tableau6[[#This Row],[REarbuste0 audit (tCO2)]:[REarbuste2 audit (tCO2)]]))</f>
        <v/>
      </c>
      <c r="P303" s="80" t="str">
        <f>IF(Tableau6[[#This Row],[Essence (nom latin)]]="","",Tableau6[[#This Row],[REarbuste1 audit (tCO2)]]*0.25)</f>
        <v/>
      </c>
      <c r="Q303" s="81" t="str">
        <f>IF(Tableau6[[#This Row],[Essence (nom latin)]]="","",Tableau6[[#This Row],[REarbuste2 audit (tCO2)]]*0.5)</f>
        <v/>
      </c>
    </row>
    <row r="304" spans="1:17">
      <c r="A304" s="36" t="str">
        <f>IF('I. Données projet'!O354=0,"",'I. Données projet'!O354)</f>
        <v/>
      </c>
      <c r="B304" s="36" t="str">
        <f>IF('I. Données projet'!P354=0,"",'I. Données projet'!P354)</f>
        <v/>
      </c>
      <c r="C304" s="36" t="str">
        <f>IF('I. Données projet'!Q354=0,"",'I. Données projet'!Q354)</f>
        <v/>
      </c>
      <c r="D304" s="36" t="str">
        <f>IF('I. Données projet'!R354=0,"",'I. Données projet'!R354)</f>
        <v/>
      </c>
      <c r="E304" s="43" t="str">
        <f>IF(Tableau6[[#This Row],[Essence (nom latin)]]="","",IF(Tableau6[[#This Row],[Type]]=Liste_especes!$C$2,0,'I. Données projet'!S354*RE_arbustes!$B$2/1000))</f>
        <v/>
      </c>
      <c r="F304" s="43" t="str">
        <f>IF(Tableau6[[#This Row],[Essence (nom latin)]]="","",IF(Tableau6[[#This Row],[Type]]=Liste_especes!$C$2,0,'I. Données projet'!T354*RE_arbustes!$B$2/1000))</f>
        <v/>
      </c>
      <c r="G304" s="43" t="str">
        <f>IF(Tableau6[[#This Row],[Essence (nom latin)]]="","",IF(Tableau6[[#This Row],[Type]]=Liste_especes!$C$2,0,'I. Données projet'!U354*RE_arbustes!$B$2/1000))</f>
        <v/>
      </c>
      <c r="H304" s="43" t="str">
        <f>IF(Tableau6[[#This Row],[Essence (nom latin)]]="","",SUM(Tableau6[[#This Row],[REarbuste0 (tCO2)]:[REarbuste2 (tCO2)]]))</f>
        <v/>
      </c>
      <c r="I304" s="43" t="str">
        <f>IF(Tableau6[[#This Row],[Essence (nom latin)]]="","",Tableau6[[#This Row],[REarbuste1 (tCO2)]]*0.25)</f>
        <v/>
      </c>
      <c r="J304" s="79" t="str">
        <f>IF(Tableau6[[#This Row],[Essence (nom latin)]]="","",Tableau6[[#This Row],[REarbuste2 (tCO2)]]*0.5)</f>
        <v/>
      </c>
      <c r="K304" s="82" t="str">
        <f>IF('I. Données projet'!W354=0,"",'I. Données projet'!W354)</f>
        <v/>
      </c>
      <c r="L304" s="80" t="str">
        <f>IF(Tableau6[[#This Row],[Essence (nom latin)]]="","",IF(Tableau6[[#This Row],[Type]]=Liste_especes!$C$2,0,'I. Données projet'!X354*RE_arbustes!$B$2/1000))</f>
        <v/>
      </c>
      <c r="M304" s="80" t="str">
        <f>IF(Tableau6[[#This Row],[Essence (nom latin)]]="","",IF(Tableau6[[#This Row],[Type]]=Liste_especes!$C$2,0,'I. Données projet'!Y354*RE_arbustes!$B$2/1000))</f>
        <v/>
      </c>
      <c r="N304" s="80" t="str">
        <f>IF(Tableau6[[#This Row],[Essence (nom latin)]]="","",IF(Tableau6[[#This Row],[Type]]=Liste_especes!$C$2,0,'I. Données projet'!Z354*RE_arbustes!$B$2/1000))</f>
        <v/>
      </c>
      <c r="O304" s="80" t="str">
        <f>IF(Tableau6[[#This Row],[Essence (nom latin)]]="","",SUM(Tableau6[[#This Row],[REarbuste0 audit (tCO2)]:[REarbuste2 audit (tCO2)]]))</f>
        <v/>
      </c>
      <c r="P304" s="80" t="str">
        <f>IF(Tableau6[[#This Row],[Essence (nom latin)]]="","",Tableau6[[#This Row],[REarbuste1 audit (tCO2)]]*0.25)</f>
        <v/>
      </c>
      <c r="Q304" s="81" t="str">
        <f>IF(Tableau6[[#This Row],[Essence (nom latin)]]="","",Tableau6[[#This Row],[REarbuste2 audit (tCO2)]]*0.5)</f>
        <v/>
      </c>
    </row>
    <row r="305" spans="1:17">
      <c r="A305" s="36" t="s">
        <v>31664</v>
      </c>
      <c r="B305" s="36"/>
      <c r="C305" s="36"/>
      <c r="D305" s="108">
        <f>SUBTOTAL(109,Tableau6[[Nb individus ]])</f>
        <v>0</v>
      </c>
      <c r="E305" s="43">
        <f>SUBTOTAL(109,Tableau6[REarbuste0 (tCO2)])</f>
        <v>0</v>
      </c>
      <c r="F305" s="43">
        <f>SUBTOTAL(109,Tableau6[REarbuste1 (tCO2)])</f>
        <v>0</v>
      </c>
      <c r="G305" s="43">
        <f>SUBTOTAL(109,Tableau6[REarbuste2 (tCO2)])</f>
        <v>0</v>
      </c>
      <c r="H305" s="43">
        <f>SUBTOTAL(109,Tableau6[Total REarbustes (tCO2)])</f>
        <v>0</v>
      </c>
      <c r="I305" s="43">
        <f>SUBTOTAL(109,Tableau6[Earbuste1 (tCO2)])</f>
        <v>0</v>
      </c>
      <c r="J305" s="79">
        <f>SUBTOTAL(109,Tableau6[Earbuste2 (tCO2)])</f>
        <v>0</v>
      </c>
      <c r="K305" s="108">
        <f>SUBTOTAL(109,Tableau6[Nb individus vivants])</f>
        <v>0</v>
      </c>
      <c r="L305" s="108">
        <f>SUBTOTAL(109,Tableau6[REarbuste0 audit (tCO2)])</f>
        <v>0</v>
      </c>
      <c r="M305" s="108">
        <f>SUBTOTAL(109,Tableau6[REarbuste1 audit (tCO2)])</f>
        <v>0</v>
      </c>
      <c r="N305" s="108">
        <f>SUBTOTAL(109,Tableau6[REarbuste2 audit (tCO2)])</f>
        <v>0</v>
      </c>
      <c r="O305" s="108">
        <f>SUBTOTAL(109,Tableau6[Total REarbustes audit (tCO2)])</f>
        <v>0</v>
      </c>
      <c r="P305" s="108">
        <f>SUBTOTAL(109,Tableau6[Earbuste1 audit (tCO2)])</f>
        <v>0</v>
      </c>
      <c r="Q305" s="108">
        <f>SUBTOTAL(109,Tableau6[Earbuste2 audit (tCO2)])</f>
        <v>0</v>
      </c>
    </row>
  </sheetData>
  <sheetProtection algorithmName="SHA-512" hashValue="Idt/qetZ+nt3IxRqTTrUCuNzf/t47XW4NNUQcouK+/nfsKU0RR+iJyeZ2RHb1jmtozZzOXvukbUBK/tU7HIR1A==" saltValue="SB+KvP9O82u1eG2RNlq8AQ==" spinCount="100000" sheet="1" objects="1" scenarios="1"/>
  <mergeCells count="1">
    <mergeCell ref="K3:Q3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7" ma:contentTypeDescription="Create a new document." ma:contentTypeScope="" ma:versionID="5d1ce439373a15c0342afc2cd553570d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d0ce81c45b9aff86ae3c40cbb9a74b53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B93A18-8360-4E29-87EB-18CA3ABF5086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655929c3-d7c5-4e51-b5f8-f25933e16e57"/>
    <ds:schemaRef ds:uri="7f778677-e8d3-4866-966d-dd352b4d4b95"/>
  </ds:schemaRefs>
</ds:datastoreItem>
</file>

<file path=customXml/itemProps3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45DD48-C7F7-450B-99E8-E17EBBD22B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778677-e8d3-4866-966d-dd352b4d4b95"/>
    <ds:schemaRef ds:uri="655929c3-d7c5-4e51-b5f8-f25933e16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1</vt:i4>
      </vt:variant>
    </vt:vector>
  </HeadingPairs>
  <TitlesOfParts>
    <vt:vector size="27" baseType="lpstr">
      <vt:lpstr>Bienvenue</vt:lpstr>
      <vt:lpstr>I. Données projet</vt:lpstr>
      <vt:lpstr>I.C. Arbres abattus</vt:lpstr>
      <vt:lpstr>II. Bilan RE</vt:lpstr>
      <vt:lpstr>III. Cobénéfices</vt:lpstr>
      <vt:lpstr>IV. CBSh</vt:lpstr>
      <vt:lpstr>RE_arbres</vt:lpstr>
      <vt:lpstr>RE_arbres_abattus</vt:lpstr>
      <vt:lpstr>RE_arbustes</vt:lpstr>
      <vt:lpstr>RE_sol</vt:lpstr>
      <vt:lpstr>Listes</vt:lpstr>
      <vt:lpstr>Liste_especes</vt:lpstr>
      <vt:lpstr>Croissance</vt:lpstr>
      <vt:lpstr>BDD espèces</vt:lpstr>
      <vt:lpstr>Infradensité</vt:lpstr>
      <vt:lpstr>Potentiel allergisant</vt:lpstr>
      <vt:lpstr>Circonference_pepiniere</vt:lpstr>
      <vt:lpstr>Liste_especes!Liste_arbre</vt:lpstr>
      <vt:lpstr>Liste_especes!Liste_arbuste_ou_buisson</vt:lpstr>
      <vt:lpstr>Liste_especes!Liste_grand_arbuste</vt:lpstr>
      <vt:lpstr>RE_arbres_abattus!PotentielAllergisant</vt:lpstr>
      <vt:lpstr>PotentielAllergisant</vt:lpstr>
      <vt:lpstr>Stade_proje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creator>Thomas Robinet</dc:creator>
  <cp:lastModifiedBy>Thomas ROBINET</cp:lastModifiedBy>
  <cp:lastPrinted>2022-10-27T22:35:04Z</cp:lastPrinted>
  <dcterms:created xsi:type="dcterms:W3CDTF">2015-06-05T18:19:34Z</dcterms:created>
  <dcterms:modified xsi:type="dcterms:W3CDTF">2023-08-24T13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